00</v>
      </c>
      <c r="F133783">
        <v>4</v>
      </c>
      <c r="G133783">
        <v>2</v>
      </c>
      <c r="H133783">
        <v>1624895.31</v>
      </c>
    </row>
    <row r="133784" spans="1:8">
      <c r="A133784" t="s">
        <v>20</v>
      </c>
      <c r="B133784" t="s">
        <v>101</v>
      </c>
      <c r="C133784">
        <v>9</v>
      </c>
      <c r="D133784">
        <v>15000.01</v>
      </c>
      <c r="E133784">
        <v>20000</v>
      </c>
      <c r="F133784">
        <v>4</v>
      </c>
      <c r="G133784">
        <v>2918</v>
      </c>
      <c r="H133784">
        <v>48770347.039999999</v>
      </c>
    </row>
    <row r="133785" spans="1:8">
      <c r="A133785" t="s">
        <v>20</v>
      </c>
      <c r="B133785" t="s">
        <v>101</v>
      </c>
      <c r="C133785">
        <v>11</v>
      </c>
      <c r="D133785">
        <v>50000.01</v>
      </c>
      <c r="E133785">
        <v>100000</v>
      </c>
      <c r="F133785">
        <v>4</v>
      </c>
      <c r="G133785">
        <v>690</v>
      </c>
      <c r="H133785">
        <v>45127365.43</v>
      </c>
    </row>
    <row r="133786" spans="1:8">
      <c r="A133786" t="s">
        <v>20</v>
      </c>
      <c r="B133786" t="s">
        <v>101</v>
      </c>
      <c r="C133786">
        <v>8</v>
      </c>
      <c r="D133786">
        <v>10000.01</v>
      </c>
      <c r="E133786">
        <v>15000</v>
      </c>
      <c r="F133786">
        <v>4</v>
      </c>
      <c r="G133786">
        <v>228</v>
      </c>
      <c r="H133786">
        <v>2989954.02</v>
      </c>
    </row>
    <row r="133787" spans="1:8">
      <c r="A133787" t="s">
        <v>20</v>
      </c>
      <c r="B133787" t="s">
        <v>101</v>
      </c>
      <c r="C133787">
        <v>8</v>
      </c>
      <c r="D133787">
        <v>10000.01</v>
      </c>
      <c r="E133787">
        <v>15000</v>
      </c>
      <c r="F133787">
        <v>4</v>
      </c>
      <c r="G133787">
        <v>849</v>
      </c>
      <c r="H133787">
        <v>9756231.8800000008</v>
      </c>
    </row>
    <row r="133788" spans="1:8">
      <c r="A133788" t="s">
        <v>28</v>
      </c>
      <c r="B133788" t="s">
        <v>101</v>
      </c>
      <c r="C133788">
        <v>9</v>
      </c>
      <c r="D133788">
        <v>15000.01</v>
      </c>
      <c r="E133788">
        <v>20000</v>
      </c>
      <c r="F133788">
        <v>4</v>
      </c>
      <c r="G133788">
        <v>6170</v>
      </c>
      <c r="H133788">
        <v>105095873.98</v>
      </c>
    </row>
    <row r="133789" spans="1:8">
      <c r="A133789" t="s">
        <v>20</v>
      </c>
      <c r="B133789" t="s">
        <v>101</v>
      </c>
      <c r="C133789">
        <v>12</v>
      </c>
      <c r="D133789">
        <v>100000.01</v>
      </c>
      <c r="E133789">
        <v>150000</v>
      </c>
      <c r="F133789">
        <v>4</v>
      </c>
      <c r="G133789">
        <v>84</v>
      </c>
      <c r="H133789">
        <v>10154775.949999999</v>
      </c>
    </row>
    <row r="133790" spans="1:8">
      <c r="A133790" t="s">
        <v>20</v>
      </c>
      <c r="B133790" t="s">
        <v>101</v>
      </c>
      <c r="C133790">
        <v>6</v>
      </c>
      <c r="D133790">
        <v>2000.01</v>
      </c>
      <c r="E133790">
        <v>5000</v>
      </c>
      <c r="F133790">
        <v>4</v>
      </c>
      <c r="G133790">
        <v>2995</v>
      </c>
      <c r="H133790">
        <v>8434805.3800000008</v>
      </c>
    </row>
    <row r="133791" spans="1:8">
      <c r="A133791" t="s">
        <v>13</v>
      </c>
      <c r="B133791" t="s">
        <v>101</v>
      </c>
      <c r="C133791">
        <v>24</v>
      </c>
      <c r="D133791">
        <v>2000000.01</v>
      </c>
      <c r="E133791">
        <v>5000000</v>
      </c>
      <c r="F133791">
        <v>4</v>
      </c>
      <c r="G133791">
        <v>9</v>
      </c>
      <c r="H133791">
        <v>28051249.640000001</v>
      </c>
    </row>
    <row r="133792" spans="1:8">
      <c r="A133792" t="s">
        <v>28</v>
      </c>
      <c r="B133792" t="s">
        <v>101</v>
      </c>
      <c r="C133792">
        <v>20</v>
      </c>
      <c r="D133792">
        <v>700000.01</v>
      </c>
      <c r="E133792">
        <v>800000</v>
      </c>
      <c r="F133792">
        <v>4</v>
      </c>
      <c r="G133792">
        <v>3</v>
      </c>
      <c r="H133792">
        <v>2236559.11</v>
      </c>
    </row>
    <row r="133793" spans="1:8">
      <c r="A133793" t="s">
        <v>20</v>
      </c>
      <c r="B133793" t="s">
        <v>101</v>
      </c>
      <c r="C133793">
        <v>10</v>
      </c>
      <c r="D133793">
        <v>20000.009999999998</v>
      </c>
      <c r="E133793">
        <v>50000</v>
      </c>
      <c r="F133793">
        <v>4</v>
      </c>
      <c r="G133793">
        <v>350</v>
      </c>
      <c r="H133793">
        <v>10654348.02</v>
      </c>
    </row>
    <row r="133794" spans="1:8">
      <c r="A133794" t="s">
        <v>20</v>
      </c>
      <c r="B133794" t="s">
        <v>101</v>
      </c>
      <c r="C133794">
        <v>11</v>
      </c>
      <c r="D133794">
        <v>50000.01</v>
      </c>
      <c r="E133794">
        <v>100000</v>
      </c>
      <c r="F133794">
        <v>4</v>
      </c>
      <c r="G133794">
        <v>1466</v>
      </c>
      <c r="H133794">
        <v>97168347.030000001</v>
      </c>
    </row>
    <row r="133795" spans="1:8">
      <c r="A133795" t="s">
        <v>20</v>
      </c>
      <c r="B133795" t="s">
        <v>101</v>
      </c>
      <c r="C133795">
        <v>5</v>
      </c>
      <c r="D133795">
        <v>1000.01</v>
      </c>
      <c r="E133795">
        <v>2000</v>
      </c>
      <c r="F133795">
        <v>4</v>
      </c>
      <c r="G133795">
        <v>1001</v>
      </c>
      <c r="H133795">
        <v>1080671.69</v>
      </c>
    </row>
    <row r="133796" spans="1:8">
      <c r="A133796" t="s">
        <v>20</v>
      </c>
      <c r="B133796" t="s">
        <v>101</v>
      </c>
      <c r="C133796">
        <v>6</v>
      </c>
      <c r="D133796">
        <v>2000.01</v>
      </c>
      <c r="E133796">
        <v>5000</v>
      </c>
      <c r="F133796">
        <v>4</v>
      </c>
      <c r="G133796">
        <v>1</v>
      </c>
      <c r="H133796">
        <v>2084.75</v>
      </c>
    </row>
    <row r="133797" spans="1:8">
      <c r="A133797" t="s">
        <v>28</v>
      </c>
      <c r="B133797" t="s">
        <v>101</v>
      </c>
      <c r="C133797">
        <v>7</v>
      </c>
      <c r="D133797">
        <v>5000.01</v>
      </c>
      <c r="E133797">
        <v>10000</v>
      </c>
      <c r="F133797">
        <v>4</v>
      </c>
      <c r="G133797">
        <v>9</v>
      </c>
      <c r="H133797">
        <v>61808.19</v>
      </c>
    </row>
    <row r="133798" spans="1:8">
      <c r="A133798" t="s">
        <v>20</v>
      </c>
      <c r="B133798" t="s">
        <v>101</v>
      </c>
      <c r="C133798">
        <v>25</v>
      </c>
      <c r="D133798">
        <v>5000000.01</v>
      </c>
      <c r="E133798">
        <v>10000000</v>
      </c>
      <c r="F133798">
        <v>4</v>
      </c>
      <c r="G133798">
        <v>2</v>
      </c>
      <c r="H133798">
        <v>11992444.529999999</v>
      </c>
    </row>
    <row r="133799" spans="1:8">
      <c r="A133799" t="s">
        <v>28</v>
      </c>
      <c r="B133799" t="s">
        <v>101</v>
      </c>
      <c r="C133799">
        <v>13</v>
      </c>
      <c r="D133799">
        <v>150000.01</v>
      </c>
      <c r="E133799">
        <v>200000</v>
      </c>
      <c r="F133799">
        <v>4</v>
      </c>
      <c r="G133799">
        <v>4</v>
      </c>
      <c r="H133799">
        <v>649327.97</v>
      </c>
    </row>
    <row r="133800" spans="1:8">
      <c r="A133800" t="s">
        <v>28</v>
      </c>
      <c r="B133800" t="s">
        <v>101</v>
      </c>
      <c r="C133800">
        <v>8</v>
      </c>
      <c r="D133800">
        <v>10000.01</v>
      </c>
      <c r="E133800">
        <v>15000</v>
      </c>
      <c r="F133800">
        <v>4</v>
      </c>
      <c r="G133800">
        <v>582</v>
      </c>
      <c r="H133800">
        <v>6515631.1100000003</v>
      </c>
    </row>
    <row r="133801" spans="1:8">
      <c r="A133801" t="s">
        <v>20</v>
      </c>
      <c r="B133801" t="s">
        <v>101</v>
      </c>
      <c r="C133801">
        <v>5</v>
      </c>
      <c r="D133801">
        <v>1000.01</v>
      </c>
      <c r="E133801">
        <v>2000</v>
      </c>
      <c r="F133801">
        <v>4</v>
      </c>
      <c r="G133801">
        <v>136</v>
      </c>
      <c r="H133801">
        <v>187019.1</v>
      </c>
    </row>
    <row r="133802" spans="1:8">
      <c r="A133802" t="s">
        <v>28</v>
      </c>
      <c r="B133802" t="s">
        <v>101</v>
      </c>
      <c r="C133802">
        <v>18</v>
      </c>
      <c r="D133802">
        <v>500000.01</v>
      </c>
      <c r="E133802">
        <v>600000</v>
      </c>
      <c r="F133802">
        <v>4</v>
      </c>
      <c r="G133802">
        <v>1</v>
      </c>
      <c r="H133802">
        <v>559862.19999999995</v>
      </c>
    </row>
    <row r="133803" spans="1:8">
      <c r="A133803" t="s">
        <v>29</v>
      </c>
      <c r="B133803" t="s">
        <v>101</v>
      </c>
      <c r="C133803">
        <v>7</v>
      </c>
      <c r="D133803">
        <v>5000.01</v>
      </c>
      <c r="E133803">
        <v>10000</v>
      </c>
      <c r="F133803">
        <v>4</v>
      </c>
      <c r="G133803">
        <v>330</v>
      </c>
      <c r="H133803">
        <v>1751745.37</v>
      </c>
    </row>
    <row r="133804" spans="1:8">
      <c r="A133804" t="s">
        <v>34</v>
      </c>
      <c r="B133804" t="s">
        <v>101</v>
      </c>
      <c r="C133804">
        <v>13</v>
      </c>
      <c r="D133804">
        <v>150000.01</v>
      </c>
      <c r="E133804">
        <v>200000</v>
      </c>
      <c r="F133804">
        <v>4</v>
      </c>
      <c r="G133804">
        <v>7</v>
      </c>
      <c r="H133804">
        <v>1284961</v>
      </c>
    </row>
    <row r="133805" spans="1:8">
      <c r="A133805" t="s">
        <v>20</v>
      </c>
      <c r="B133805" t="s">
        <v>101</v>
      </c>
      <c r="C133805">
        <v>8</v>
      </c>
      <c r="D133805">
        <v>10000.01</v>
      </c>
      <c r="E133805">
        <v>15000</v>
      </c>
      <c r="F133805">
        <v>4</v>
      </c>
      <c r="G133805">
        <v>1573</v>
      </c>
      <c r="H133805">
        <v>18425740.77</v>
      </c>
    </row>
    <row r="133806" spans="1:8">
      <c r="A133806" t="s">
        <v>20</v>
      </c>
      <c r="B133806" t="s">
        <v>101</v>
      </c>
      <c r="C133806">
        <v>13</v>
      </c>
      <c r="D133806">
        <v>150000.01</v>
      </c>
      <c r="E133806">
        <v>200000</v>
      </c>
      <c r="F133806">
        <v>4</v>
      </c>
      <c r="G133806">
        <v>564</v>
      </c>
      <c r="H133806">
        <v>96888114.340000004</v>
      </c>
    </row>
    <row r="133807" spans="1:8">
      <c r="A133807" t="s">
        <v>28</v>
      </c>
      <c r="B133807" t="s">
        <v>101</v>
      </c>
      <c r="C133807">
        <v>11</v>
      </c>
      <c r="D133807">
        <v>50000.01</v>
      </c>
      <c r="E133807">
        <v>100000</v>
      </c>
      <c r="F133807">
        <v>4</v>
      </c>
      <c r="G133807">
        <v>12870</v>
      </c>
      <c r="H133807">
        <v>872153249.88999999</v>
      </c>
    </row>
    <row r="133808" spans="1:8">
      <c r="A133808" t="s">
        <v>20</v>
      </c>
      <c r="B133808" t="s">
        <v>101</v>
      </c>
      <c r="C133808">
        <v>7</v>
      </c>
      <c r="D133808">
        <v>5000.01</v>
      </c>
      <c r="E133808">
        <v>10000</v>
      </c>
      <c r="F133808">
        <v>4</v>
      </c>
      <c r="G133808">
        <v>2194</v>
      </c>
      <c r="H133808">
        <v>13875772.58</v>
      </c>
    </row>
    <row r="133809" spans="1:8">
      <c r="A133809" t="s">
        <v>20</v>
      </c>
      <c r="B133809" t="s">
        <v>101</v>
      </c>
      <c r="C133809">
        <v>9</v>
      </c>
      <c r="D133809">
        <v>15000.01</v>
      </c>
      <c r="E133809">
        <v>20000</v>
      </c>
      <c r="F133809">
        <v>4</v>
      </c>
      <c r="G133809">
        <v>773</v>
      </c>
      <c r="H133809">
        <v>13194830.279999999</v>
      </c>
    </row>
    <row r="133810" spans="1:8">
      <c r="A133810" t="s">
        <v>20</v>
      </c>
      <c r="B133810" t="s">
        <v>101</v>
      </c>
      <c r="C133810">
        <v>11</v>
      </c>
      <c r="D133810">
        <v>50000.01</v>
      </c>
      <c r="E133810">
        <v>100000</v>
      </c>
      <c r="F133810">
        <v>4</v>
      </c>
      <c r="G133810">
        <v>96</v>
      </c>
      <c r="H133810">
        <v>6412467.4900000002</v>
      </c>
    </row>
    <row r="133811" spans="1:8">
      <c r="A133811" t="s">
        <v>20</v>
      </c>
      <c r="B133811" t="s">
        <v>101</v>
      </c>
      <c r="C133811">
        <v>16</v>
      </c>
      <c r="D133811">
        <v>300000.01</v>
      </c>
      <c r="E133811">
        <v>400000</v>
      </c>
      <c r="F133811">
        <v>4</v>
      </c>
      <c r="G133811">
        <v>1</v>
      </c>
      <c r="H133811">
        <v>364205.17</v>
      </c>
    </row>
    <row r="133812" spans="1:8">
      <c r="A133812" t="s">
        <v>20</v>
      </c>
      <c r="B133812" t="s">
        <v>101</v>
      </c>
      <c r="C133812">
        <v>17</v>
      </c>
      <c r="D133812">
        <v>400000.01</v>
      </c>
      <c r="E133812">
        <v>500000</v>
      </c>
      <c r="F133812">
        <v>4</v>
      </c>
      <c r="G133812">
        <v>2</v>
      </c>
      <c r="H133812">
        <v>854814.54</v>
      </c>
    </row>
    <row r="133813" spans="1:8">
      <c r="A133813" t="s">
        <v>20</v>
      </c>
      <c r="B133813" t="s">
        <v>101</v>
      </c>
      <c r="C133813">
        <v>1</v>
      </c>
      <c r="D133813">
        <v>0.01</v>
      </c>
      <c r="E133813">
        <v>10</v>
      </c>
      <c r="F133813">
        <v>4</v>
      </c>
      <c r="G133813">
        <v>5</v>
      </c>
      <c r="H133813">
        <v>16.100000000000001</v>
      </c>
    </row>
    <row r="133814" spans="1:8">
      <c r="A133814" t="s">
        <v>20</v>
      </c>
      <c r="B133814" t="s">
        <v>101</v>
      </c>
      <c r="C133814">
        <v>8</v>
      </c>
      <c r="D133814">
        <v>10000.01</v>
      </c>
      <c r="E133814">
        <v>15000</v>
      </c>
      <c r="F133814">
        <v>4</v>
      </c>
      <c r="G133814">
        <v>6501</v>
      </c>
      <c r="H133814">
        <v>73864084.900000006</v>
      </c>
    </row>
    <row r="133815" spans="1:8">
      <c r="A133815" t="s">
        <v>28</v>
      </c>
      <c r="B133815" t="s">
        <v>101</v>
      </c>
      <c r="C133815">
        <v>10</v>
      </c>
      <c r="D133815">
        <v>20000.009999999998</v>
      </c>
      <c r="E133815">
        <v>50000</v>
      </c>
      <c r="F133815">
        <v>4</v>
      </c>
      <c r="G133815">
        <v>31345</v>
      </c>
      <c r="H133815">
        <v>1007355158.71</v>
      </c>
    </row>
    <row r="133816" spans="1:8">
      <c r="A133816" t="s">
        <v>20</v>
      </c>
      <c r="B133816" t="s">
        <v>101</v>
      </c>
      <c r="C133816">
        <v>7</v>
      </c>
      <c r="D133816">
        <v>5000.01</v>
      </c>
      <c r="E133816">
        <v>10000</v>
      </c>
      <c r="F133816">
        <v>4</v>
      </c>
      <c r="G133816">
        <v>164</v>
      </c>
      <c r="H133816">
        <v>1075333.1399999999</v>
      </c>
    </row>
    <row r="133817" spans="1:8">
      <c r="A133817" t="s">
        <v>20</v>
      </c>
      <c r="B133817" t="s">
        <v>101</v>
      </c>
      <c r="C133817">
        <v>7</v>
      </c>
      <c r="D133817">
        <v>5000.01</v>
      </c>
      <c r="E133817">
        <v>10000</v>
      </c>
      <c r="F133817">
        <v>4</v>
      </c>
      <c r="G133817">
        <v>2419</v>
      </c>
      <c r="H133817">
        <v>15405717.93</v>
      </c>
    </row>
    <row r="133818" spans="1:8">
      <c r="A133818" t="s">
        <v>28</v>
      </c>
      <c r="B133818" t="s">
        <v>101</v>
      </c>
      <c r="C133818">
        <v>14</v>
      </c>
      <c r="D133818">
        <v>200000.01</v>
      </c>
      <c r="E133818">
        <v>250000</v>
      </c>
      <c r="F133818">
        <v>4</v>
      </c>
      <c r="G133818">
        <v>33</v>
      </c>
      <c r="H133818">
        <v>7327022.5700000003</v>
      </c>
    </row>
    <row r="133819" spans="1:8">
      <c r="A133819" t="s">
        <v>20</v>
      </c>
      <c r="B133819" t="s">
        <v>101</v>
      </c>
      <c r="C133819">
        <v>8</v>
      </c>
      <c r="D133819">
        <v>10000.01</v>
      </c>
      <c r="E133819">
        <v>15000</v>
      </c>
      <c r="F133819">
        <v>4</v>
      </c>
      <c r="G133819">
        <v>2698</v>
      </c>
      <c r="H133819">
        <v>31046791.52</v>
      </c>
    </row>
    <row r="133820" spans="1:8">
      <c r="A133820" t="s">
        <v>20</v>
      </c>
      <c r="B133820" t="s">
        <v>101</v>
      </c>
      <c r="C133820">
        <v>12</v>
      </c>
      <c r="D133820">
        <v>100000.01</v>
      </c>
      <c r="E133820">
        <v>150000</v>
      </c>
      <c r="F133820">
        <v>4</v>
      </c>
      <c r="G133820">
        <v>966</v>
      </c>
      <c r="H133820">
        <v>114868218.89</v>
      </c>
    </row>
    <row r="133821" spans="1:8">
      <c r="A133821" t="s">
        <v>20</v>
      </c>
      <c r="B133821" t="s">
        <v>101</v>
      </c>
      <c r="C133821">
        <v>4</v>
      </c>
      <c r="D133821">
        <v>500.01</v>
      </c>
      <c r="E133821">
        <v>1000</v>
      </c>
      <c r="F133821">
        <v>4</v>
      </c>
      <c r="G133821">
        <v>1</v>
      </c>
      <c r="H133821">
        <v>1000</v>
      </c>
    </row>
    <row r="133822" spans="1:8">
      <c r="A133822" t="s">
        <v>28</v>
      </c>
      <c r="B133822" t="s">
        <v>101</v>
      </c>
      <c r="C133822">
        <v>15</v>
      </c>
      <c r="D133822">
        <v>250000.01</v>
      </c>
      <c r="E133822">
        <v>300000</v>
      </c>
      <c r="F133822">
        <v>4</v>
      </c>
      <c r="G133822">
        <v>43</v>
      </c>
      <c r="H133822">
        <v>11435134.1</v>
      </c>
    </row>
    <row r="133823" spans="1:8">
      <c r="A133823" t="s">
        <v>20</v>
      </c>
      <c r="B133823" t="s">
        <v>101</v>
      </c>
      <c r="C133823">
        <v>7</v>
      </c>
      <c r="D133823">
        <v>5000.01</v>
      </c>
      <c r="E133823">
        <v>10000</v>
      </c>
      <c r="F133823">
        <v>4</v>
      </c>
      <c r="G133823">
        <v>161</v>
      </c>
      <c r="H133823">
        <v>983291</v>
      </c>
    </row>
    <row r="133824" spans="1:8">
      <c r="A133824" t="s">
        <v>20</v>
      </c>
      <c r="B133824" t="s">
        <v>101</v>
      </c>
      <c r="C133824">
        <v>3</v>
      </c>
      <c r="D133824">
        <v>100.01</v>
      </c>
      <c r="E133824">
        <v>500</v>
      </c>
      <c r="F133824">
        <v>4</v>
      </c>
      <c r="G133824">
        <v>16</v>
      </c>
      <c r="H133824">
        <v>4966.53</v>
      </c>
    </row>
    <row r="133825" spans="1:8">
      <c r="A133825" t="s">
        <v>20</v>
      </c>
      <c r="B133825" t="s">
        <v>101</v>
      </c>
      <c r="C133825">
        <v>18</v>
      </c>
      <c r="D133825">
        <v>500000.01</v>
      </c>
      <c r="E133825">
        <v>600000</v>
      </c>
      <c r="F133825">
        <v>4</v>
      </c>
      <c r="G133825">
        <v>2</v>
      </c>
      <c r="H133825">
        <v>1064472.8799999999</v>
      </c>
    </row>
    <row r="133826" spans="1:8">
      <c r="A133826" t="s">
        <v>20</v>
      </c>
      <c r="B133826" t="s">
        <v>101</v>
      </c>
      <c r="C133826">
        <v>4</v>
      </c>
      <c r="D133826">
        <v>500.01</v>
      </c>
      <c r="E133826">
        <v>1000</v>
      </c>
      <c r="F133826">
        <v>4</v>
      </c>
      <c r="G133826">
        <v>22</v>
      </c>
      <c r="H133826">
        <v>14519.03</v>
      </c>
    </row>
    <row r="133827" spans="1:8">
      <c r="A133827" t="s">
        <v>20</v>
      </c>
      <c r="B133827" t="s">
        <v>101</v>
      </c>
      <c r="C133827">
        <v>9</v>
      </c>
      <c r="D133827">
        <v>15000.01</v>
      </c>
      <c r="E133827">
        <v>20000</v>
      </c>
      <c r="F133827">
        <v>4</v>
      </c>
      <c r="G133827">
        <v>1764</v>
      </c>
      <c r="H133827">
        <v>29528669.460000001</v>
      </c>
    </row>
    <row r="133828" spans="1:8">
      <c r="A133828" t="s">
        <v>20</v>
      </c>
      <c r="B133828" t="s">
        <v>101</v>
      </c>
      <c r="C133828">
        <v>3</v>
      </c>
      <c r="D133828">
        <v>100.01</v>
      </c>
      <c r="E133828">
        <v>500</v>
      </c>
      <c r="F133828">
        <v>4</v>
      </c>
      <c r="G133828">
        <v>3</v>
      </c>
      <c r="H133828">
        <v>553.80999999999995</v>
      </c>
    </row>
    <row r="133829" spans="1:8">
      <c r="A133829" t="s">
        <v>28</v>
      </c>
      <c r="B133829" t="s">
        <v>101</v>
      </c>
      <c r="C133829">
        <v>24</v>
      </c>
      <c r="D133829">
        <v>2000000.01</v>
      </c>
      <c r="E133829">
        <v>5000000</v>
      </c>
      <c r="F133829">
        <v>4</v>
      </c>
      <c r="G133829">
        <v>1</v>
      </c>
      <c r="H133829">
        <v>3441901.06</v>
      </c>
    </row>
    <row r="133830" spans="1:8">
      <c r="A133830" t="s">
        <v>20</v>
      </c>
      <c r="B133830" t="s">
        <v>101</v>
      </c>
      <c r="C133830">
        <v>22</v>
      </c>
      <c r="D133830">
        <v>900000.01</v>
      </c>
      <c r="E133830">
        <v>1000000</v>
      </c>
      <c r="F133830">
        <v>4</v>
      </c>
      <c r="G133830">
        <v>1</v>
      </c>
      <c r="H133830">
        <v>990663.04</v>
      </c>
    </row>
    <row r="133831" spans="1:8">
      <c r="A133831" t="s">
        <v>28</v>
      </c>
      <c r="B133831" t="s">
        <v>101</v>
      </c>
      <c r="C133831">
        <v>7</v>
      </c>
      <c r="D133831">
        <v>5000.01</v>
      </c>
      <c r="E133831">
        <v>10000</v>
      </c>
      <c r="F133831">
        <v>4</v>
      </c>
      <c r="G133831">
        <v>114</v>
      </c>
      <c r="H133831">
        <v>800376.02</v>
      </c>
    </row>
    <row r="133832" spans="1:8">
      <c r="A133832" t="s">
        <v>20</v>
      </c>
      <c r="B133832" t="s">
        <v>101</v>
      </c>
      <c r="C133832">
        <v>1</v>
      </c>
      <c r="D133832">
        <v>0.01</v>
      </c>
      <c r="E133832">
        <v>10</v>
      </c>
      <c r="F133832">
        <v>4</v>
      </c>
      <c r="G133832">
        <v>128</v>
      </c>
      <c r="H133832">
        <v>492.74</v>
      </c>
    </row>
    <row r="133833" spans="1:8">
      <c r="A133833" t="s">
        <v>28</v>
      </c>
      <c r="B133833" t="s">
        <v>101</v>
      </c>
      <c r="C133833">
        <v>5</v>
      </c>
      <c r="D133833">
        <v>1000.01</v>
      </c>
      <c r="E133833">
        <v>2000</v>
      </c>
      <c r="F133833">
        <v>4</v>
      </c>
      <c r="G133833">
        <v>6292</v>
      </c>
      <c r="H133833">
        <v>7184318.71</v>
      </c>
    </row>
    <row r="133834" spans="1:8">
      <c r="A133834" t="s">
        <v>20</v>
      </c>
      <c r="B133834" t="s">
        <v>101</v>
      </c>
      <c r="C133834">
        <v>8</v>
      </c>
      <c r="D133834">
        <v>10000.01</v>
      </c>
      <c r="E133834">
        <v>15000</v>
      </c>
      <c r="F133834">
        <v>4</v>
      </c>
      <c r="G133834">
        <v>40</v>
      </c>
      <c r="H133834">
        <v>434140.7</v>
      </c>
    </row>
    <row r="133835" spans="1:8">
      <c r="A133835" t="s">
        <v>20</v>
      </c>
      <c r="B133835" t="s">
        <v>101</v>
      </c>
      <c r="C133835">
        <v>9</v>
      </c>
      <c r="D133835">
        <v>15000.01</v>
      </c>
      <c r="E133835">
        <v>20000</v>
      </c>
      <c r="F133835">
        <v>4</v>
      </c>
      <c r="G133835">
        <v>2190</v>
      </c>
      <c r="H133835">
        <v>36797138.630000003</v>
      </c>
    </row>
    <row r="133836" spans="1:8">
      <c r="A133836" t="s">
        <v>20</v>
      </c>
      <c r="B133836" t="s">
        <v>101</v>
      </c>
      <c r="C133836">
        <v>12</v>
      </c>
      <c r="D133836">
        <v>100000.01</v>
      </c>
      <c r="E133836">
        <v>150000</v>
      </c>
      <c r="F133836">
        <v>4</v>
      </c>
      <c r="G133836">
        <v>148</v>
      </c>
      <c r="H133836">
        <v>17389029.079999998</v>
      </c>
    </row>
    <row r="133837" spans="1:8">
      <c r="A133837" t="s">
        <v>20</v>
      </c>
      <c r="B133837" t="s">
        <v>101</v>
      </c>
      <c r="C133837">
        <v>6</v>
      </c>
      <c r="D133837">
        <v>2000.01</v>
      </c>
      <c r="E133837">
        <v>5000</v>
      </c>
      <c r="F133837">
        <v>4</v>
      </c>
      <c r="G133837">
        <v>8</v>
      </c>
      <c r="H133837">
        <v>31201.99</v>
      </c>
    </row>
    <row r="133838" spans="1:8">
      <c r="A133838" t="s">
        <v>20</v>
      </c>
      <c r="B133838" t="s">
        <v>101</v>
      </c>
      <c r="C133838">
        <v>13</v>
      </c>
      <c r="D133838">
        <v>150000.01</v>
      </c>
      <c r="E133838">
        <v>200000</v>
      </c>
      <c r="F133838">
        <v>4</v>
      </c>
      <c r="G133838">
        <v>546</v>
      </c>
      <c r="H133838">
        <v>91823154.450000003</v>
      </c>
    </row>
    <row r="133839" spans="1:8">
      <c r="A133839" t="s">
        <v>20</v>
      </c>
      <c r="B133839" t="s">
        <v>101</v>
      </c>
      <c r="C133839">
        <v>23</v>
      </c>
      <c r="D133839">
        <v>1000000.01</v>
      </c>
      <c r="E133839">
        <v>2000000</v>
      </c>
      <c r="F133839">
        <v>4</v>
      </c>
      <c r="G133839">
        <v>1</v>
      </c>
      <c r="H133839">
        <v>1009142.51</v>
      </c>
    </row>
    <row r="133840" spans="1:8">
      <c r="A133840" t="s">
        <v>20</v>
      </c>
      <c r="B133840" t="s">
        <v>101</v>
      </c>
      <c r="C133840">
        <v>16</v>
      </c>
      <c r="D133840">
        <v>300000.01</v>
      </c>
      <c r="E133840">
        <v>400000</v>
      </c>
      <c r="F133840">
        <v>4</v>
      </c>
      <c r="G133840">
        <v>26</v>
      </c>
      <c r="H133840">
        <v>8780716.8499999996</v>
      </c>
    </row>
    <row r="133841" spans="1:8">
      <c r="A133841" t="s">
        <v>20</v>
      </c>
      <c r="B133841" t="s">
        <v>101</v>
      </c>
      <c r="C133841">
        <v>1</v>
      </c>
      <c r="D133841">
        <v>0.01</v>
      </c>
      <c r="E133841">
        <v>10</v>
      </c>
      <c r="F133841">
        <v>4</v>
      </c>
      <c r="G133841">
        <v>26</v>
      </c>
      <c r="H133841">
        <v>161.52000000000001</v>
      </c>
    </row>
    <row r="133842" spans="1:8">
      <c r="A133842" t="s">
        <v>20</v>
      </c>
      <c r="B133842" t="s">
        <v>101</v>
      </c>
      <c r="C133842">
        <v>10</v>
      </c>
      <c r="D133842">
        <v>20000.009999999998</v>
      </c>
      <c r="E133842">
        <v>50000</v>
      </c>
      <c r="F133842">
        <v>4</v>
      </c>
      <c r="G133842">
        <v>588</v>
      </c>
      <c r="H133842">
        <v>17557374.329999998</v>
      </c>
    </row>
    <row r="133843" spans="1:8">
      <c r="A133843" t="s">
        <v>28</v>
      </c>
      <c r="B133843" t="s">
        <v>101</v>
      </c>
      <c r="C133843">
        <v>9</v>
      </c>
      <c r="D133843">
        <v>15000.01</v>
      </c>
      <c r="E133843">
        <v>20000</v>
      </c>
      <c r="F133843">
        <v>4</v>
      </c>
      <c r="G133843">
        <v>17</v>
      </c>
      <c r="H133843">
        <v>288552.28000000003</v>
      </c>
    </row>
    <row r="133844" spans="1:8">
      <c r="A133844" t="s">
        <v>20</v>
      </c>
      <c r="B133844" t="s">
        <v>101</v>
      </c>
      <c r="C133844">
        <v>6</v>
      </c>
      <c r="D133844">
        <v>2000.01</v>
      </c>
      <c r="E133844">
        <v>5000</v>
      </c>
      <c r="F133844">
        <v>4</v>
      </c>
      <c r="G133844">
        <v>766</v>
      </c>
      <c r="H133844">
        <v>2280231.7799999998</v>
      </c>
    </row>
    <row r="133845" spans="1:8">
      <c r="A133845" t="s">
        <v>20</v>
      </c>
      <c r="B133845" t="s">
        <v>101</v>
      </c>
      <c r="C133845">
        <v>4</v>
      </c>
      <c r="D133845">
        <v>500.01</v>
      </c>
      <c r="E133845">
        <v>1000</v>
      </c>
      <c r="F133845">
        <v>4</v>
      </c>
      <c r="G133845">
        <v>44</v>
      </c>
      <c r="H133845">
        <v>35934.6</v>
      </c>
    </row>
    <row r="133846" spans="1:8">
      <c r="A133846" t="s">
        <v>20</v>
      </c>
      <c r="B133846" t="s">
        <v>101</v>
      </c>
      <c r="C133846">
        <v>10</v>
      </c>
      <c r="D133846">
        <v>20000.009999999998</v>
      </c>
      <c r="E133846">
        <v>50000</v>
      </c>
      <c r="F133846">
        <v>4</v>
      </c>
      <c r="G133846">
        <v>3860</v>
      </c>
      <c r="H133846">
        <v>115773148.28</v>
      </c>
    </row>
    <row r="133847" spans="1:8">
      <c r="A133847" t="s">
        <v>20</v>
      </c>
      <c r="B133847" t="s">
        <v>101</v>
      </c>
      <c r="C133847">
        <v>9</v>
      </c>
      <c r="D133847">
        <v>15000.01</v>
      </c>
      <c r="E133847">
        <v>20000</v>
      </c>
      <c r="F133847">
        <v>4</v>
      </c>
      <c r="G133847">
        <v>31</v>
      </c>
      <c r="H133847">
        <v>499430.94</v>
      </c>
    </row>
    <row r="133848" spans="1:8">
      <c r="A133848" t="s">
        <v>20</v>
      </c>
      <c r="B133848" t="s">
        <v>101</v>
      </c>
      <c r="C133848">
        <v>10</v>
      </c>
      <c r="D133848">
        <v>20000.009999999998</v>
      </c>
      <c r="E133848">
        <v>50000</v>
      </c>
      <c r="F133848">
        <v>4</v>
      </c>
      <c r="G133848">
        <v>4140</v>
      </c>
      <c r="H133848">
        <v>125685932.44</v>
      </c>
    </row>
    <row r="133849" spans="1:8">
      <c r="A133849" t="s">
        <v>28</v>
      </c>
      <c r="B133849" t="s">
        <v>101</v>
      </c>
      <c r="C133849">
        <v>11</v>
      </c>
      <c r="D133849">
        <v>50000.01</v>
      </c>
      <c r="E133849">
        <v>100000</v>
      </c>
      <c r="F133849">
        <v>4</v>
      </c>
      <c r="G133849">
        <v>649</v>
      </c>
      <c r="H133849">
        <v>43787211.189999998</v>
      </c>
    </row>
    <row r="133850" spans="1:8">
      <c r="A133850" t="s">
        <v>20</v>
      </c>
      <c r="B133850" t="s">
        <v>101</v>
      </c>
      <c r="C133850">
        <v>7</v>
      </c>
      <c r="D133850">
        <v>5000.01</v>
      </c>
      <c r="E133850">
        <v>10000</v>
      </c>
      <c r="F133850">
        <v>4</v>
      </c>
      <c r="G133850">
        <v>105</v>
      </c>
      <c r="H133850">
        <v>743431.24</v>
      </c>
    </row>
    <row r="133851" spans="1:8">
      <c r="A133851" t="s">
        <v>20</v>
      </c>
      <c r="B133851" t="s">
        <v>101</v>
      </c>
      <c r="C133851">
        <v>18</v>
      </c>
      <c r="D133851">
        <v>500000.01</v>
      </c>
      <c r="E133851">
        <v>600000</v>
      </c>
      <c r="F133851">
        <v>4</v>
      </c>
      <c r="G133851">
        <v>1</v>
      </c>
      <c r="H133851">
        <v>596698.02</v>
      </c>
    </row>
    <row r="133852" spans="1:8">
      <c r="A133852" t="s">
        <v>28</v>
      </c>
      <c r="B133852" t="s">
        <v>101</v>
      </c>
      <c r="C133852">
        <v>4</v>
      </c>
      <c r="D133852">
        <v>500.01</v>
      </c>
      <c r="E133852">
        <v>1000</v>
      </c>
      <c r="F133852">
        <v>4</v>
      </c>
      <c r="G133852">
        <v>2</v>
      </c>
      <c r="H133852">
        <v>2000</v>
      </c>
    </row>
    <row r="133853" spans="1:8">
      <c r="A133853" t="s">
        <v>20</v>
      </c>
      <c r="B133853" t="s">
        <v>101</v>
      </c>
      <c r="C133853">
        <v>7</v>
      </c>
      <c r="D133853">
        <v>5000.01</v>
      </c>
      <c r="E133853">
        <v>10000</v>
      </c>
      <c r="F133853">
        <v>4</v>
      </c>
      <c r="G133853">
        <v>55</v>
      </c>
      <c r="H133853">
        <v>307102.81</v>
      </c>
    </row>
    <row r="133854" spans="1:8">
      <c r="A133854" t="s">
        <v>20</v>
      </c>
      <c r="B133854" t="s">
        <v>101</v>
      </c>
      <c r="C133854">
        <v>11</v>
      </c>
      <c r="D133854">
        <v>50000.01</v>
      </c>
      <c r="E133854">
        <v>100000</v>
      </c>
      <c r="F133854">
        <v>4</v>
      </c>
      <c r="G133854">
        <v>365</v>
      </c>
      <c r="H133854">
        <v>23608434.300000001</v>
      </c>
    </row>
    <row r="133855" spans="1:8">
      <c r="A133855" t="s">
        <v>20</v>
      </c>
      <c r="B133855" t="s">
        <v>101</v>
      </c>
      <c r="C133855">
        <v>1</v>
      </c>
      <c r="D133855">
        <v>0.01</v>
      </c>
      <c r="E133855">
        <v>10</v>
      </c>
      <c r="F133855">
        <v>4</v>
      </c>
      <c r="G133855">
        <v>43</v>
      </c>
      <c r="H133855">
        <v>134.96</v>
      </c>
    </row>
    <row r="133856" spans="1:8">
      <c r="A133856" t="s">
        <v>20</v>
      </c>
      <c r="B133856" t="s">
        <v>101</v>
      </c>
      <c r="C133856">
        <v>12</v>
      </c>
      <c r="D133856">
        <v>100000.01</v>
      </c>
      <c r="E133856">
        <v>150000</v>
      </c>
      <c r="F133856">
        <v>4</v>
      </c>
      <c r="G133856">
        <v>4</v>
      </c>
      <c r="H133856">
        <v>496747.08</v>
      </c>
    </row>
    <row r="133857" spans="1:8">
      <c r="A133857" t="s">
        <v>20</v>
      </c>
      <c r="B133857" t="s">
        <v>101</v>
      </c>
      <c r="C133857">
        <v>16</v>
      </c>
      <c r="D133857">
        <v>300000.01</v>
      </c>
      <c r="E133857">
        <v>400000</v>
      </c>
      <c r="F133857">
        <v>4</v>
      </c>
      <c r="G133857">
        <v>1</v>
      </c>
      <c r="H133857">
        <v>304105.82</v>
      </c>
    </row>
    <row r="133858" spans="1:8">
      <c r="A133858" t="s">
        <v>20</v>
      </c>
      <c r="B133858" t="s">
        <v>101</v>
      </c>
      <c r="C133858">
        <v>6</v>
      </c>
      <c r="D133858">
        <v>2000.01</v>
      </c>
      <c r="E133858">
        <v>5000</v>
      </c>
      <c r="F133858">
        <v>4</v>
      </c>
      <c r="G133858">
        <v>4919</v>
      </c>
      <c r="H133858">
        <v>15056605.039999999</v>
      </c>
    </row>
    <row r="133859" spans="1:8">
      <c r="A133859" t="s">
        <v>20</v>
      </c>
      <c r="B133859" t="s">
        <v>101</v>
      </c>
      <c r="C133859">
        <v>6</v>
      </c>
      <c r="D133859">
        <v>2000.01</v>
      </c>
      <c r="E133859">
        <v>5000</v>
      </c>
      <c r="F133859">
        <v>4</v>
      </c>
      <c r="G133859">
        <v>144</v>
      </c>
      <c r="H133859">
        <v>413170.51</v>
      </c>
    </row>
    <row r="133860" spans="1:8">
      <c r="A133860" t="s">
        <v>20</v>
      </c>
      <c r="B133860" t="s">
        <v>101</v>
      </c>
      <c r="C133860">
        <v>6</v>
      </c>
      <c r="D133860">
        <v>2000.01</v>
      </c>
      <c r="E133860">
        <v>5000</v>
      </c>
      <c r="F133860">
        <v>4</v>
      </c>
      <c r="G133860">
        <v>533</v>
      </c>
      <c r="H133860">
        <v>1545564.07</v>
      </c>
    </row>
    <row r="133861" spans="1:8">
      <c r="A133861" t="s">
        <v>20</v>
      </c>
      <c r="B133861" t="s">
        <v>101</v>
      </c>
      <c r="C133861">
        <v>24</v>
      </c>
      <c r="D133861">
        <v>2000000.01</v>
      </c>
      <c r="E133861">
        <v>5000000</v>
      </c>
      <c r="F133861">
        <v>4</v>
      </c>
      <c r="G133861">
        <v>1</v>
      </c>
      <c r="H133861">
        <v>2146595.2799999998</v>
      </c>
    </row>
    <row r="133862" spans="1:8">
      <c r="A133862" t="s">
        <v>20</v>
      </c>
      <c r="B133862" t="s">
        <v>101</v>
      </c>
      <c r="C133862">
        <v>9</v>
      </c>
      <c r="D133862">
        <v>15000.01</v>
      </c>
      <c r="E133862">
        <v>20000</v>
      </c>
      <c r="F133862">
        <v>4</v>
      </c>
      <c r="G133862">
        <v>3</v>
      </c>
      <c r="H133862">
        <v>45119.79</v>
      </c>
    </row>
    <row r="133863" spans="1:8">
      <c r="A133863" t="s">
        <v>28</v>
      </c>
      <c r="B133863" t="s">
        <v>101</v>
      </c>
      <c r="C133863">
        <v>12</v>
      </c>
      <c r="D133863">
        <v>100000.01</v>
      </c>
      <c r="E133863">
        <v>150000</v>
      </c>
      <c r="F133863">
        <v>4</v>
      </c>
      <c r="G133863">
        <v>9</v>
      </c>
      <c r="H133863">
        <v>1027084.23</v>
      </c>
    </row>
    <row r="133864" spans="1:8">
      <c r="A133864" t="s">
        <v>20</v>
      </c>
      <c r="B133864" t="s">
        <v>101</v>
      </c>
      <c r="C133864">
        <v>17</v>
      </c>
      <c r="D133864">
        <v>400000.01</v>
      </c>
      <c r="E133864">
        <v>500000</v>
      </c>
      <c r="F133864">
        <v>4</v>
      </c>
      <c r="G133864">
        <v>19</v>
      </c>
      <c r="H133864">
        <v>8063409.2300000004</v>
      </c>
    </row>
    <row r="133865" spans="1:8">
      <c r="A133865" t="s">
        <v>34</v>
      </c>
      <c r="B133865" t="s">
        <v>101</v>
      </c>
      <c r="C133865">
        <v>18</v>
      </c>
      <c r="D133865">
        <v>500000.01</v>
      </c>
      <c r="E133865">
        <v>600000</v>
      </c>
      <c r="F133865">
        <v>4</v>
      </c>
      <c r="G133865">
        <v>3</v>
      </c>
      <c r="H133865">
        <v>1570198.3</v>
      </c>
    </row>
    <row r="133866" spans="1:8">
      <c r="A133866" t="s">
        <v>20</v>
      </c>
      <c r="B133866" t="s">
        <v>101</v>
      </c>
      <c r="C133866">
        <v>4</v>
      </c>
      <c r="D133866">
        <v>500.01</v>
      </c>
      <c r="E133866">
        <v>1000</v>
      </c>
      <c r="F133866">
        <v>4</v>
      </c>
      <c r="G133866">
        <v>20</v>
      </c>
      <c r="H133866">
        <v>20000</v>
      </c>
    </row>
    <row r="133867" spans="1:8">
      <c r="A133867" t="s">
        <v>20</v>
      </c>
      <c r="B133867" t="s">
        <v>101</v>
      </c>
      <c r="C133867">
        <v>15</v>
      </c>
      <c r="D133867">
        <v>250000.01</v>
      </c>
      <c r="E133867">
        <v>300000</v>
      </c>
      <c r="F133867">
        <v>4</v>
      </c>
      <c r="G133867">
        <v>26</v>
      </c>
      <c r="H133867">
        <v>6981393.4400000004</v>
      </c>
    </row>
    <row r="133868" spans="1:8">
      <c r="A133868" t="s">
        <v>20</v>
      </c>
      <c r="B133868" t="s">
        <v>101</v>
      </c>
      <c r="C133868">
        <v>6</v>
      </c>
      <c r="D133868">
        <v>2000.01</v>
      </c>
      <c r="E133868">
        <v>5000</v>
      </c>
      <c r="F133868">
        <v>4</v>
      </c>
      <c r="G133868">
        <v>302</v>
      </c>
      <c r="H133868">
        <v>849605.6</v>
      </c>
    </row>
    <row r="133869" spans="1:8">
      <c r="A133869" t="s">
        <v>20</v>
      </c>
      <c r="B133869" t="s">
        <v>101</v>
      </c>
      <c r="C133869">
        <v>5</v>
      </c>
      <c r="D133869">
        <v>1000.01</v>
      </c>
      <c r="E133869">
        <v>2000</v>
      </c>
      <c r="F133869">
        <v>4</v>
      </c>
      <c r="G133869">
        <v>33</v>
      </c>
      <c r="H133869">
        <v>37312.92</v>
      </c>
    </row>
    <row r="133870" spans="1:8">
      <c r="A133870" t="s">
        <v>29</v>
      </c>
      <c r="B133870" t="s">
        <v>101</v>
      </c>
      <c r="C133870">
        <v>15</v>
      </c>
      <c r="D133870">
        <v>250000.01</v>
      </c>
      <c r="E133870">
        <v>300000</v>
      </c>
      <c r="F133870">
        <v>4</v>
      </c>
      <c r="G133870">
        <v>3</v>
      </c>
      <c r="H133870">
        <v>800509.23</v>
      </c>
    </row>
    <row r="133871" spans="1:8">
      <c r="A133871" t="s">
        <v>20</v>
      </c>
      <c r="B133871" t="s">
        <v>101</v>
      </c>
      <c r="C133871">
        <v>4</v>
      </c>
      <c r="D133871">
        <v>500.01</v>
      </c>
      <c r="E133871">
        <v>1000</v>
      </c>
      <c r="F133871">
        <v>4</v>
      </c>
      <c r="G133871">
        <v>219</v>
      </c>
      <c r="H133871">
        <v>143851.91</v>
      </c>
    </row>
    <row r="133872" spans="1:8">
      <c r="A133872" t="s">
        <v>20</v>
      </c>
      <c r="B133872" t="s">
        <v>101</v>
      </c>
      <c r="C133872">
        <v>11</v>
      </c>
      <c r="D133872">
        <v>50000.01</v>
      </c>
      <c r="E133872">
        <v>100000</v>
      </c>
      <c r="F133872">
        <v>4</v>
      </c>
      <c r="G133872">
        <v>454</v>
      </c>
      <c r="H133872">
        <v>28831906.02</v>
      </c>
    </row>
    <row r="133873" spans="1:8">
      <c r="A133873" t="s">
        <v>20</v>
      </c>
      <c r="B133873" t="s">
        <v>101</v>
      </c>
      <c r="C133873">
        <v>9</v>
      </c>
      <c r="D133873">
        <v>15000.01</v>
      </c>
      <c r="E133873">
        <v>20000</v>
      </c>
      <c r="F133873">
        <v>4</v>
      </c>
      <c r="G133873">
        <v>71</v>
      </c>
      <c r="H133873">
        <v>1182203.22</v>
      </c>
    </row>
    <row r="133874" spans="1:8">
      <c r="A133874" t="s">
        <v>28</v>
      </c>
      <c r="B133874" t="s">
        <v>101</v>
      </c>
      <c r="C133874">
        <v>16</v>
      </c>
      <c r="D133874">
        <v>300000.01</v>
      </c>
      <c r="E133874">
        <v>400000</v>
      </c>
      <c r="F133874">
        <v>4</v>
      </c>
      <c r="G133874">
        <v>277</v>
      </c>
      <c r="H133874">
        <v>92592360.180000007</v>
      </c>
    </row>
    <row r="133875" spans="1:8">
      <c r="A133875" t="s">
        <v>20</v>
      </c>
      <c r="B133875" t="s">
        <v>101</v>
      </c>
      <c r="C133875">
        <v>4</v>
      </c>
      <c r="D133875">
        <v>500.01</v>
      </c>
      <c r="E133875">
        <v>1000</v>
      </c>
      <c r="F133875">
        <v>4</v>
      </c>
      <c r="G133875">
        <v>164</v>
      </c>
      <c r="H133875">
        <v>162964.14000000001</v>
      </c>
    </row>
    <row r="133876" spans="1:8">
      <c r="A133876" t="s">
        <v>20</v>
      </c>
      <c r="B133876" t="s">
        <v>101</v>
      </c>
      <c r="C133876">
        <v>25</v>
      </c>
      <c r="D133876">
        <v>5000000.01</v>
      </c>
      <c r="E133876">
        <v>10000000</v>
      </c>
      <c r="F133876">
        <v>4</v>
      </c>
      <c r="G133876">
        <v>2</v>
      </c>
      <c r="H133876">
        <v>14895766.539999999</v>
      </c>
    </row>
    <row r="133877" spans="1:8">
      <c r="A133877" t="s">
        <v>28</v>
      </c>
      <c r="B133877" t="s">
        <v>101</v>
      </c>
      <c r="C133877">
        <v>13</v>
      </c>
      <c r="D133877">
        <v>150000.01</v>
      </c>
      <c r="E133877">
        <v>200000</v>
      </c>
      <c r="F133877">
        <v>4</v>
      </c>
      <c r="G133877">
        <v>1390</v>
      </c>
      <c r="H133877">
        <v>237106245.83000001</v>
      </c>
    </row>
    <row r="133878" spans="1:8">
      <c r="A133878" t="s">
        <v>20</v>
      </c>
      <c r="B133878" t="s">
        <v>101</v>
      </c>
      <c r="C133878">
        <v>6</v>
      </c>
      <c r="D133878">
        <v>2000.01</v>
      </c>
      <c r="E133878">
        <v>5000</v>
      </c>
      <c r="F133878">
        <v>4</v>
      </c>
      <c r="G133878">
        <v>150</v>
      </c>
      <c r="H133878">
        <v>474215.26</v>
      </c>
    </row>
    <row r="133879" spans="1:8">
      <c r="A133879" t="s">
        <v>28</v>
      </c>
      <c r="B133879" t="s">
        <v>101</v>
      </c>
      <c r="C133879">
        <v>6</v>
      </c>
      <c r="D133879">
        <v>2000.01</v>
      </c>
      <c r="E133879">
        <v>5000</v>
      </c>
      <c r="F133879">
        <v>4</v>
      </c>
      <c r="G133879">
        <v>267</v>
      </c>
      <c r="H133879">
        <v>847037.21</v>
      </c>
    </row>
    <row r="133880" spans="1:8">
      <c r="A133880" t="s">
        <v>28</v>
      </c>
      <c r="B133880" t="s">
        <v>101</v>
      </c>
      <c r="C133880">
        <v>13</v>
      </c>
      <c r="D133880">
        <v>150000.01</v>
      </c>
      <c r="E133880">
        <v>200000</v>
      </c>
      <c r="F133880">
        <v>4</v>
      </c>
      <c r="G133880">
        <v>129</v>
      </c>
      <c r="H133880">
        <v>21412363.129999999</v>
      </c>
    </row>
    <row r="133881" spans="1:8">
      <c r="A133881" t="s">
        <v>28</v>
      </c>
      <c r="B133881" t="s">
        <v>101</v>
      </c>
      <c r="C133881">
        <v>6</v>
      </c>
      <c r="D133881">
        <v>2000.01</v>
      </c>
      <c r="E133881">
        <v>5000</v>
      </c>
      <c r="F133881">
        <v>4</v>
      </c>
      <c r="G133881">
        <v>20</v>
      </c>
      <c r="H133881">
        <v>64163.22</v>
      </c>
    </row>
    <row r="133882" spans="1:8">
      <c r="A133882" t="s">
        <v>20</v>
      </c>
      <c r="B133882" t="s">
        <v>101</v>
      </c>
      <c r="C133882">
        <v>16</v>
      </c>
      <c r="D133882">
        <v>300000.01</v>
      </c>
      <c r="E133882">
        <v>400000</v>
      </c>
      <c r="F133882">
        <v>4</v>
      </c>
      <c r="G133882">
        <v>6</v>
      </c>
      <c r="H133882">
        <v>1945997.55</v>
      </c>
    </row>
    <row r="133883" spans="1:8">
      <c r="A133883" t="s">
        <v>20</v>
      </c>
      <c r="B133883" t="s">
        <v>101</v>
      </c>
      <c r="C133883">
        <v>10</v>
      </c>
      <c r="D133883">
        <v>20000.009999999998</v>
      </c>
      <c r="E133883">
        <v>50000</v>
      </c>
      <c r="F133883">
        <v>4</v>
      </c>
      <c r="G133883">
        <v>6448</v>
      </c>
      <c r="H133883">
        <v>199909817.50999999</v>
      </c>
    </row>
    <row r="133884" spans="1:8">
      <c r="A133884" t="s">
        <v>20</v>
      </c>
      <c r="B133884" t="s">
        <v>101</v>
      </c>
      <c r="C133884">
        <v>5</v>
      </c>
      <c r="D133884">
        <v>1000.01</v>
      </c>
      <c r="E133884">
        <v>2000</v>
      </c>
      <c r="F133884">
        <v>4</v>
      </c>
      <c r="G133884">
        <v>1137</v>
      </c>
      <c r="H133884">
        <v>1237316.3500000001</v>
      </c>
    </row>
    <row r="133885" spans="1:8">
      <c r="A133885" t="s">
        <v>28</v>
      </c>
      <c r="B133885" t="s">
        <v>101</v>
      </c>
      <c r="C133885">
        <v>11</v>
      </c>
      <c r="D133885">
        <v>50000.01</v>
      </c>
      <c r="E133885">
        <v>100000</v>
      </c>
      <c r="F133885">
        <v>4</v>
      </c>
      <c r="G133885">
        <v>100</v>
      </c>
      <c r="H133885">
        <v>7149378.4299999997</v>
      </c>
    </row>
    <row r="133886" spans="1:8">
      <c r="A133886" t="s">
        <v>13</v>
      </c>
      <c r="B133886" t="s">
        <v>101</v>
      </c>
      <c r="C133886">
        <v>6</v>
      </c>
      <c r="D133886">
        <v>2000.01</v>
      </c>
      <c r="E133886">
        <v>5000</v>
      </c>
      <c r="F133886">
        <v>4</v>
      </c>
      <c r="G133886">
        <v>22</v>
      </c>
      <c r="H133886">
        <v>73431.91</v>
      </c>
    </row>
    <row r="133887" spans="1:8">
      <c r="A133887" t="s">
        <v>20</v>
      </c>
      <c r="B133887" t="s">
        <v>101</v>
      </c>
      <c r="C133887">
        <v>17</v>
      </c>
      <c r="D133887">
        <v>400000.01</v>
      </c>
      <c r="E133887">
        <v>500000</v>
      </c>
      <c r="F133887">
        <v>4</v>
      </c>
      <c r="G133887">
        <v>11</v>
      </c>
      <c r="H133887">
        <v>4794251.2</v>
      </c>
    </row>
    <row r="133888" spans="1:8">
      <c r="A133888" t="s">
        <v>34</v>
      </c>
      <c r="B133888" t="s">
        <v>101</v>
      </c>
      <c r="C133888">
        <v>11</v>
      </c>
      <c r="D133888">
        <v>50000.01</v>
      </c>
      <c r="E133888">
        <v>100000</v>
      </c>
      <c r="F133888">
        <v>4</v>
      </c>
      <c r="G133888">
        <v>22</v>
      </c>
      <c r="H133888">
        <v>1564209.26</v>
      </c>
    </row>
    <row r="133889" spans="1:8">
      <c r="A133889" t="s">
        <v>28</v>
      </c>
      <c r="B133889" t="s">
        <v>101</v>
      </c>
      <c r="C133889">
        <v>27</v>
      </c>
      <c r="D133889">
        <v>20000000.010000002</v>
      </c>
      <c r="E133889">
        <v>999999999999999</v>
      </c>
      <c r="F133889">
        <v>4</v>
      </c>
      <c r="G133889">
        <v>2</v>
      </c>
      <c r="H133889">
        <v>52475250.960000001</v>
      </c>
    </row>
    <row r="133890" spans="1:8">
      <c r="A133890" t="s">
        <v>20</v>
      </c>
      <c r="B133890" t="s">
        <v>101</v>
      </c>
      <c r="C133890">
        <v>18</v>
      </c>
      <c r="D133890">
        <v>500000.01</v>
      </c>
      <c r="E133890">
        <v>600000</v>
      </c>
      <c r="F133890">
        <v>4</v>
      </c>
      <c r="G133890">
        <v>4</v>
      </c>
      <c r="H133890">
        <v>2157843.84</v>
      </c>
    </row>
    <row r="133891" spans="1:8">
      <c r="A133891" t="s">
        <v>20</v>
      </c>
      <c r="B133891" t="s">
        <v>101</v>
      </c>
      <c r="C133891">
        <v>5</v>
      </c>
      <c r="D133891">
        <v>1000.01</v>
      </c>
      <c r="E133891">
        <v>2000</v>
      </c>
      <c r="F133891">
        <v>4</v>
      </c>
      <c r="G133891">
        <v>169</v>
      </c>
      <c r="H133891">
        <v>177184.84</v>
      </c>
    </row>
    <row r="133892" spans="1:8">
      <c r="A133892" t="s">
        <v>13</v>
      </c>
      <c r="B133892" t="s">
        <v>101</v>
      </c>
      <c r="C133892">
        <v>22</v>
      </c>
      <c r="D133892">
        <v>900000.01</v>
      </c>
      <c r="E133892">
        <v>1000000</v>
      </c>
      <c r="F133892">
        <v>4</v>
      </c>
      <c r="G133892">
        <v>7</v>
      </c>
      <c r="H133892">
        <v>6777533.3300000001</v>
      </c>
    </row>
    <row r="133893" spans="1:8">
      <c r="A133893" t="s">
        <v>20</v>
      </c>
      <c r="B133893" t="s">
        <v>101</v>
      </c>
      <c r="C133893">
        <v>3</v>
      </c>
      <c r="D133893">
        <v>100.01</v>
      </c>
      <c r="E133893">
        <v>500</v>
      </c>
      <c r="F133893">
        <v>4</v>
      </c>
      <c r="G133893">
        <v>51</v>
      </c>
      <c r="H133893">
        <v>11803.61</v>
      </c>
    </row>
    <row r="133894" spans="1:8">
      <c r="A133894" t="s">
        <v>20</v>
      </c>
      <c r="B133894" t="s">
        <v>101</v>
      </c>
      <c r="C133894">
        <v>17</v>
      </c>
      <c r="D133894">
        <v>400000.01</v>
      </c>
      <c r="E133894">
        <v>500000</v>
      </c>
      <c r="F133894">
        <v>4</v>
      </c>
      <c r="G133894">
        <v>1</v>
      </c>
      <c r="H133894">
        <v>423983.46</v>
      </c>
    </row>
    <row r="133895" spans="1:8">
      <c r="A133895" t="s">
        <v>28</v>
      </c>
      <c r="B133895" t="s">
        <v>101</v>
      </c>
      <c r="C133895">
        <v>23</v>
      </c>
      <c r="D133895">
        <v>1000000.01</v>
      </c>
      <c r="E133895">
        <v>2000000</v>
      </c>
      <c r="F133895">
        <v>4</v>
      </c>
      <c r="G133895">
        <v>4</v>
      </c>
      <c r="H133895">
        <v>4657201.3899999997</v>
      </c>
    </row>
    <row r="133896" spans="1:8">
      <c r="A133896" t="s">
        <v>20</v>
      </c>
      <c r="B133896" t="s">
        <v>101</v>
      </c>
      <c r="C133896">
        <v>12</v>
      </c>
      <c r="D133896">
        <v>100000.01</v>
      </c>
      <c r="E133896">
        <v>150000</v>
      </c>
      <c r="F133896">
        <v>4</v>
      </c>
      <c r="G133896">
        <v>224</v>
      </c>
      <c r="H133896">
        <v>26440969.48</v>
      </c>
    </row>
    <row r="133897" spans="1:8">
      <c r="A133897" t="s">
        <v>20</v>
      </c>
      <c r="B133897" t="s">
        <v>101</v>
      </c>
      <c r="C133897">
        <v>7</v>
      </c>
      <c r="D133897">
        <v>5000.01</v>
      </c>
      <c r="E133897">
        <v>10000</v>
      </c>
      <c r="F133897">
        <v>4</v>
      </c>
      <c r="G133897">
        <v>1353</v>
      </c>
      <c r="H133897">
        <v>9096453.4199999999</v>
      </c>
    </row>
    <row r="133898" spans="1:8">
      <c r="A133898" t="s">
        <v>20</v>
      </c>
      <c r="B133898" t="s">
        <v>101</v>
      </c>
      <c r="C133898">
        <v>12</v>
      </c>
      <c r="D133898">
        <v>100000.01</v>
      </c>
      <c r="E133898">
        <v>150000</v>
      </c>
      <c r="F133898">
        <v>4</v>
      </c>
      <c r="G133898">
        <v>1075</v>
      </c>
      <c r="H133898">
        <v>122121022.65000001</v>
      </c>
    </row>
    <row r="133899" spans="1:8">
      <c r="A133899" t="s">
        <v>20</v>
      </c>
      <c r="B133899" t="s">
        <v>101</v>
      </c>
      <c r="C133899">
        <v>9</v>
      </c>
      <c r="D133899">
        <v>15000.01</v>
      </c>
      <c r="E133899">
        <v>20000</v>
      </c>
      <c r="F133899">
        <v>4</v>
      </c>
      <c r="G133899">
        <v>250</v>
      </c>
      <c r="H133899">
        <v>4202663.9000000004</v>
      </c>
    </row>
    <row r="133900" spans="1:8">
      <c r="A133900" t="s">
        <v>20</v>
      </c>
      <c r="B133900" t="s">
        <v>101</v>
      </c>
      <c r="C133900">
        <v>5</v>
      </c>
      <c r="D133900">
        <v>1000.01</v>
      </c>
      <c r="E133900">
        <v>2000</v>
      </c>
      <c r="F133900">
        <v>4</v>
      </c>
      <c r="G133900">
        <v>10</v>
      </c>
      <c r="H133900">
        <v>10294.23</v>
      </c>
    </row>
    <row r="133901" spans="1:8">
      <c r="A133901" t="s">
        <v>29</v>
      </c>
      <c r="B133901" t="s">
        <v>101</v>
      </c>
      <c r="C133901">
        <v>11</v>
      </c>
      <c r="D133901">
        <v>50000.01</v>
      </c>
      <c r="E133901">
        <v>100000</v>
      </c>
      <c r="F133901">
        <v>4</v>
      </c>
      <c r="G133901">
        <v>47</v>
      </c>
      <c r="H133901">
        <v>3192065.92</v>
      </c>
    </row>
    <row r="133902" spans="1:8">
      <c r="A133902" t="s">
        <v>28</v>
      </c>
      <c r="B133902" t="s">
        <v>101</v>
      </c>
      <c r="C133902">
        <v>16</v>
      </c>
      <c r="D133902">
        <v>300000.01</v>
      </c>
      <c r="E133902">
        <v>400000</v>
      </c>
      <c r="F133902">
        <v>4</v>
      </c>
      <c r="G133902">
        <v>283</v>
      </c>
      <c r="H133902">
        <v>96425717.430000007</v>
      </c>
    </row>
    <row r="133903" spans="1:8">
      <c r="A133903" t="s">
        <v>28</v>
      </c>
      <c r="B133903" t="s">
        <v>101</v>
      </c>
      <c r="C133903">
        <v>14</v>
      </c>
      <c r="D133903">
        <v>200000.01</v>
      </c>
      <c r="E133903">
        <v>250000</v>
      </c>
      <c r="F133903">
        <v>4</v>
      </c>
      <c r="G133903">
        <v>92</v>
      </c>
      <c r="H133903">
        <v>19950470.390000001</v>
      </c>
    </row>
    <row r="133904" spans="1:8">
      <c r="A133904" t="s">
        <v>20</v>
      </c>
      <c r="B133904" t="s">
        <v>101</v>
      </c>
      <c r="C133904">
        <v>14</v>
      </c>
      <c r="D133904">
        <v>200000.01</v>
      </c>
      <c r="E133904">
        <v>250000</v>
      </c>
      <c r="F133904">
        <v>4</v>
      </c>
      <c r="G133904">
        <v>108</v>
      </c>
      <c r="H133904">
        <v>23196322.489999998</v>
      </c>
    </row>
    <row r="133905" spans="1:8">
      <c r="A133905" t="s">
        <v>28</v>
      </c>
      <c r="B133905" t="s">
        <v>101</v>
      </c>
      <c r="C133905">
        <v>7</v>
      </c>
      <c r="D133905">
        <v>5000.01</v>
      </c>
      <c r="E133905">
        <v>10000</v>
      </c>
      <c r="F133905">
        <v>4</v>
      </c>
      <c r="G133905">
        <v>12132</v>
      </c>
      <c r="H133905">
        <v>80656314.939999998</v>
      </c>
    </row>
    <row r="133906" spans="1:8">
      <c r="A133906" t="s">
        <v>28</v>
      </c>
      <c r="B133906" t="s">
        <v>101</v>
      </c>
      <c r="C133906">
        <v>10</v>
      </c>
      <c r="D133906">
        <v>20000.009999999998</v>
      </c>
      <c r="E133906">
        <v>50000</v>
      </c>
      <c r="F133906">
        <v>4</v>
      </c>
      <c r="G133906">
        <v>31</v>
      </c>
      <c r="H133906">
        <v>1056721.57</v>
      </c>
    </row>
    <row r="133907" spans="1:8">
      <c r="A133907" t="s">
        <v>20</v>
      </c>
      <c r="B133907" t="s">
        <v>101</v>
      </c>
      <c r="C133907">
        <v>23</v>
      </c>
      <c r="D133907">
        <v>1000000.01</v>
      </c>
      <c r="E133907">
        <v>2000000</v>
      </c>
      <c r="F133907">
        <v>4</v>
      </c>
      <c r="G133907">
        <v>6</v>
      </c>
      <c r="H133907">
        <v>8919274.9000000004</v>
      </c>
    </row>
    <row r="133908" spans="1:8">
      <c r="A133908" t="s">
        <v>34</v>
      </c>
      <c r="B133908" t="s">
        <v>101</v>
      </c>
      <c r="C133908">
        <v>5</v>
      </c>
      <c r="D133908">
        <v>1000.01</v>
      </c>
      <c r="E133908">
        <v>2000</v>
      </c>
      <c r="F133908">
        <v>4</v>
      </c>
      <c r="G133908">
        <v>12</v>
      </c>
      <c r="H133908">
        <v>12183.84</v>
      </c>
    </row>
    <row r="133909" spans="1:8">
      <c r="A133909" t="s">
        <v>20</v>
      </c>
      <c r="B133909" t="s">
        <v>101</v>
      </c>
      <c r="C133909">
        <v>1</v>
      </c>
      <c r="D133909">
        <v>0.01</v>
      </c>
      <c r="E133909">
        <v>10</v>
      </c>
      <c r="F133909">
        <v>4</v>
      </c>
      <c r="G133909">
        <v>1</v>
      </c>
      <c r="H133909">
        <v>1.08</v>
      </c>
    </row>
    <row r="133910" spans="1:8">
      <c r="A133910" t="s">
        <v>28</v>
      </c>
      <c r="B133910" t="s">
        <v>101</v>
      </c>
      <c r="C133910">
        <v>9</v>
      </c>
      <c r="D133910">
        <v>15000.01</v>
      </c>
      <c r="E133910">
        <v>20000</v>
      </c>
      <c r="F133910">
        <v>4</v>
      </c>
      <c r="G133910">
        <v>6350</v>
      </c>
      <c r="H133910">
        <v>108539127.3</v>
      </c>
    </row>
    <row r="133911" spans="1:8">
      <c r="A133911" t="s">
        <v>28</v>
      </c>
      <c r="B133911" t="s">
        <v>101</v>
      </c>
      <c r="C133911">
        <v>15</v>
      </c>
      <c r="D133911">
        <v>250000.01</v>
      </c>
      <c r="E133911">
        <v>300000</v>
      </c>
      <c r="F133911">
        <v>4</v>
      </c>
      <c r="G133911">
        <v>139</v>
      </c>
      <c r="H133911">
        <v>37287732.109999999</v>
      </c>
    </row>
    <row r="133912" spans="1:8">
      <c r="A133912" t="s">
        <v>29</v>
      </c>
      <c r="B133912" t="s">
        <v>101</v>
      </c>
      <c r="C133912">
        <v>4</v>
      </c>
      <c r="D133912">
        <v>500.01</v>
      </c>
      <c r="E133912">
        <v>1000</v>
      </c>
      <c r="F133912">
        <v>4</v>
      </c>
      <c r="G133912">
        <v>42</v>
      </c>
      <c r="H133912">
        <v>29687.58</v>
      </c>
    </row>
    <row r="133913" spans="1:8">
      <c r="A133913" t="s">
        <v>20</v>
      </c>
      <c r="B133913" t="s">
        <v>101</v>
      </c>
      <c r="C133913">
        <v>21</v>
      </c>
      <c r="D133913">
        <v>800000.01</v>
      </c>
      <c r="E133913">
        <v>900000</v>
      </c>
      <c r="F133913">
        <v>4</v>
      </c>
      <c r="G133913">
        <v>8</v>
      </c>
      <c r="H133913">
        <v>6908256.6200000001</v>
      </c>
    </row>
    <row r="133914" spans="1:8">
      <c r="A133914" t="s">
        <v>20</v>
      </c>
      <c r="B133914" t="s">
        <v>101</v>
      </c>
      <c r="C133914">
        <v>8</v>
      </c>
      <c r="D133914">
        <v>10000.01</v>
      </c>
      <c r="E133914">
        <v>15000</v>
      </c>
      <c r="F133914">
        <v>4</v>
      </c>
      <c r="G133914">
        <v>1111</v>
      </c>
      <c r="H133914">
        <v>12630129.02</v>
      </c>
    </row>
    <row r="133915" spans="1:8">
      <c r="A133915" t="s">
        <v>20</v>
      </c>
      <c r="B133915" t="s">
        <v>101</v>
      </c>
      <c r="C133915">
        <v>12</v>
      </c>
      <c r="D133915">
        <v>100000.01</v>
      </c>
      <c r="E133915">
        <v>150000</v>
      </c>
      <c r="F133915">
        <v>4</v>
      </c>
      <c r="G133915">
        <v>518</v>
      </c>
      <c r="H133915">
        <v>62196477.289999999</v>
      </c>
    </row>
    <row r="133916" spans="1:8">
      <c r="A133916" t="s">
        <v>20</v>
      </c>
      <c r="B133916" t="s">
        <v>101</v>
      </c>
      <c r="C133916">
        <v>9</v>
      </c>
      <c r="D133916">
        <v>15000.01</v>
      </c>
      <c r="E133916">
        <v>20000</v>
      </c>
      <c r="F133916">
        <v>4</v>
      </c>
      <c r="G133916">
        <v>41</v>
      </c>
      <c r="H133916">
        <v>715154.65</v>
      </c>
    </row>
    <row r="133917" spans="1:8">
      <c r="A133917" t="s">
        <v>20</v>
      </c>
      <c r="B133917" t="s">
        <v>101</v>
      </c>
      <c r="C133917">
        <v>9</v>
      </c>
      <c r="D133917">
        <v>15000.01</v>
      </c>
      <c r="E133917">
        <v>20000</v>
      </c>
      <c r="F133917">
        <v>4</v>
      </c>
      <c r="G133917">
        <v>6536</v>
      </c>
      <c r="H133917">
        <v>111932381.81999999</v>
      </c>
    </row>
    <row r="133918" spans="1:8">
      <c r="A133918" t="s">
        <v>13</v>
      </c>
      <c r="B133918" t="s">
        <v>101</v>
      </c>
      <c r="C133918">
        <v>11</v>
      </c>
      <c r="D133918">
        <v>50000.01</v>
      </c>
      <c r="E133918">
        <v>100000</v>
      </c>
      <c r="F133918">
        <v>4</v>
      </c>
      <c r="G133918">
        <v>30</v>
      </c>
      <c r="H133918">
        <v>1930661.58</v>
      </c>
    </row>
    <row r="133919" spans="1:8">
      <c r="A133919" t="s">
        <v>20</v>
      </c>
      <c r="B133919" t="s">
        <v>101</v>
      </c>
      <c r="C133919">
        <v>9</v>
      </c>
      <c r="D133919">
        <v>15000.01</v>
      </c>
      <c r="E133919">
        <v>20000</v>
      </c>
      <c r="F133919">
        <v>4</v>
      </c>
      <c r="G133919">
        <v>1307</v>
      </c>
      <c r="H133919">
        <v>21811819.98</v>
      </c>
    </row>
    <row r="133920" spans="1:8">
      <c r="A133920" t="s">
        <v>20</v>
      </c>
      <c r="B133920" t="s">
        <v>101</v>
      </c>
      <c r="C133920">
        <v>23</v>
      </c>
      <c r="D133920">
        <v>1000000.01</v>
      </c>
      <c r="E133920">
        <v>2000000</v>
      </c>
      <c r="F133920">
        <v>4</v>
      </c>
      <c r="G133920">
        <v>11</v>
      </c>
      <c r="H133920">
        <v>12853734.27</v>
      </c>
    </row>
    <row r="133921" spans="1:8">
      <c r="A133921" t="s">
        <v>20</v>
      </c>
      <c r="B133921" t="s">
        <v>101</v>
      </c>
      <c r="C133921">
        <v>2</v>
      </c>
      <c r="D133921">
        <v>10.01</v>
      </c>
      <c r="E133921">
        <v>100</v>
      </c>
      <c r="F133921">
        <v>4</v>
      </c>
      <c r="G133921">
        <v>73</v>
      </c>
      <c r="H133921">
        <v>2930.13</v>
      </c>
    </row>
    <row r="133922" spans="1:8">
      <c r="A133922" t="s">
        <v>20</v>
      </c>
      <c r="B133922" t="s">
        <v>101</v>
      </c>
      <c r="C133922">
        <v>13</v>
      </c>
      <c r="D133922">
        <v>150000.01</v>
      </c>
      <c r="E133922">
        <v>200000</v>
      </c>
      <c r="F133922">
        <v>4</v>
      </c>
      <c r="G133922">
        <v>51</v>
      </c>
      <c r="H133922">
        <v>9063322.6899999995</v>
      </c>
    </row>
    <row r="133923" spans="1:8">
      <c r="A133923" t="s">
        <v>20</v>
      </c>
      <c r="B133923" t="s">
        <v>101</v>
      </c>
      <c r="C133923">
        <v>17</v>
      </c>
      <c r="D133923">
        <v>400000.01</v>
      </c>
      <c r="E133923">
        <v>500000</v>
      </c>
      <c r="F133923">
        <v>4</v>
      </c>
      <c r="G133923">
        <v>2</v>
      </c>
      <c r="H133923">
        <v>918386.71</v>
      </c>
    </row>
    <row r="133924" spans="1:8">
      <c r="A133924" t="s">
        <v>20</v>
      </c>
      <c r="B133924" t="s">
        <v>101</v>
      </c>
      <c r="C133924">
        <v>12</v>
      </c>
      <c r="D133924">
        <v>100000.01</v>
      </c>
      <c r="E133924">
        <v>150000</v>
      </c>
      <c r="F133924">
        <v>4</v>
      </c>
      <c r="G133924">
        <v>474</v>
      </c>
      <c r="H133924">
        <v>55465969.810000002</v>
      </c>
    </row>
    <row r="133925" spans="1:8">
      <c r="A133925" t="s">
        <v>20</v>
      </c>
      <c r="B133925" t="s">
        <v>101</v>
      </c>
      <c r="C133925">
        <v>8</v>
      </c>
      <c r="D133925">
        <v>10000.01</v>
      </c>
      <c r="E133925">
        <v>15000</v>
      </c>
      <c r="F133925">
        <v>4</v>
      </c>
      <c r="G133925">
        <v>698</v>
      </c>
      <c r="H133925">
        <v>7578692.4000000004</v>
      </c>
    </row>
    <row r="133926" spans="1:8">
      <c r="A133926" t="s">
        <v>13</v>
      </c>
      <c r="B133926" t="s">
        <v>101</v>
      </c>
      <c r="C133926">
        <v>27</v>
      </c>
      <c r="D133926">
        <v>20000000.010000002</v>
      </c>
      <c r="E133926">
        <v>999999999999999</v>
      </c>
      <c r="F133926">
        <v>4</v>
      </c>
      <c r="G133926">
        <v>1</v>
      </c>
      <c r="H133926">
        <v>20137898.149999999</v>
      </c>
    </row>
    <row r="133927" spans="1:8">
      <c r="A133927" t="s">
        <v>20</v>
      </c>
      <c r="B133927" t="s">
        <v>101</v>
      </c>
      <c r="C133927">
        <v>15</v>
      </c>
      <c r="D133927">
        <v>250000.01</v>
      </c>
      <c r="E133927">
        <v>300000</v>
      </c>
      <c r="F133927">
        <v>4</v>
      </c>
      <c r="G133927">
        <v>25</v>
      </c>
      <c r="H133927">
        <v>6734258.8300000001</v>
      </c>
    </row>
    <row r="133928" spans="1:8">
      <c r="A133928" t="s">
        <v>20</v>
      </c>
      <c r="B133928" t="s">
        <v>101</v>
      </c>
      <c r="C133928">
        <v>17</v>
      </c>
      <c r="D133928">
        <v>400000.01</v>
      </c>
      <c r="E133928">
        <v>500000</v>
      </c>
      <c r="F133928">
        <v>4</v>
      </c>
      <c r="G133928">
        <v>5</v>
      </c>
      <c r="H133928">
        <v>2265690.33</v>
      </c>
    </row>
    <row r="133929" spans="1:8">
      <c r="A133929" t="s">
        <v>34</v>
      </c>
      <c r="B133929" t="s">
        <v>101</v>
      </c>
      <c r="C133929">
        <v>15</v>
      </c>
      <c r="D133929">
        <v>250000.01</v>
      </c>
      <c r="E133929">
        <v>300000</v>
      </c>
      <c r="F133929">
        <v>4</v>
      </c>
      <c r="G133929">
        <v>5</v>
      </c>
      <c r="H133929">
        <v>1329938.25</v>
      </c>
    </row>
    <row r="133930" spans="1:8">
      <c r="A133930" t="s">
        <v>20</v>
      </c>
      <c r="B133930" t="s">
        <v>101</v>
      </c>
      <c r="C133930">
        <v>1</v>
      </c>
      <c r="D133930">
        <v>0.01</v>
      </c>
      <c r="E133930">
        <v>10</v>
      </c>
      <c r="F133930">
        <v>4</v>
      </c>
      <c r="G133930">
        <v>8</v>
      </c>
      <c r="H133930">
        <v>12.88</v>
      </c>
    </row>
    <row r="133931" spans="1:8">
      <c r="A133931" t="s">
        <v>20</v>
      </c>
      <c r="B133931" t="s">
        <v>101</v>
      </c>
      <c r="C133931">
        <v>12</v>
      </c>
      <c r="D133931">
        <v>100000.01</v>
      </c>
      <c r="E133931">
        <v>150000</v>
      </c>
      <c r="F133931">
        <v>4</v>
      </c>
      <c r="G133931">
        <v>310</v>
      </c>
      <c r="H133931">
        <v>35860287.060000002</v>
      </c>
    </row>
    <row r="133932" spans="1:8">
      <c r="A133932" t="s">
        <v>20</v>
      </c>
      <c r="B133932" t="s">
        <v>101</v>
      </c>
      <c r="C133932">
        <v>10</v>
      </c>
      <c r="D133932">
        <v>20000.009999999998</v>
      </c>
      <c r="E133932">
        <v>50000</v>
      </c>
      <c r="F133932">
        <v>4</v>
      </c>
      <c r="G133932">
        <v>81</v>
      </c>
      <c r="H133932">
        <v>2287107.16</v>
      </c>
    </row>
    <row r="133933" spans="1:8">
      <c r="A133933" t="s">
        <v>29</v>
      </c>
      <c r="B133933" t="s">
        <v>101</v>
      </c>
      <c r="C133933">
        <v>11</v>
      </c>
      <c r="D133933">
        <v>50000.01</v>
      </c>
      <c r="E133933">
        <v>100000</v>
      </c>
      <c r="F133933">
        <v>4</v>
      </c>
      <c r="G133933">
        <v>69</v>
      </c>
      <c r="H133933">
        <v>4585635.17</v>
      </c>
    </row>
    <row r="133934" spans="1:8">
      <c r="A133934" t="s">
        <v>13</v>
      </c>
      <c r="B133934" t="s">
        <v>101</v>
      </c>
      <c r="C133934">
        <v>26</v>
      </c>
      <c r="D133934">
        <v>10000000.01</v>
      </c>
      <c r="E133934">
        <v>20000000</v>
      </c>
      <c r="F133934">
        <v>4</v>
      </c>
      <c r="G133934">
        <v>1</v>
      </c>
      <c r="H133934">
        <v>14571927.220000001</v>
      </c>
    </row>
    <row r="133935" spans="1:8">
      <c r="A133935" t="s">
        <v>20</v>
      </c>
      <c r="B133935" t="s">
        <v>101</v>
      </c>
      <c r="C133935">
        <v>14</v>
      </c>
      <c r="D133935">
        <v>200000.01</v>
      </c>
      <c r="E133935">
        <v>250000</v>
      </c>
      <c r="F133935">
        <v>4</v>
      </c>
      <c r="G133935">
        <v>81</v>
      </c>
      <c r="H133935">
        <v>17995562.780000001</v>
      </c>
    </row>
    <row r="133936" spans="1:8">
      <c r="A133936" t="s">
        <v>20</v>
      </c>
      <c r="B133936" t="s">
        <v>101</v>
      </c>
      <c r="C133936">
        <v>17</v>
      </c>
      <c r="D133936">
        <v>400000.01</v>
      </c>
      <c r="E133936">
        <v>500000</v>
      </c>
      <c r="F133936">
        <v>4</v>
      </c>
      <c r="G133936">
        <v>5</v>
      </c>
      <c r="H133936">
        <v>2174268.4500000002</v>
      </c>
    </row>
    <row r="133937" spans="1:8">
      <c r="A133937" t="s">
        <v>20</v>
      </c>
      <c r="B133937" t="s">
        <v>101</v>
      </c>
      <c r="C133937">
        <v>14</v>
      </c>
      <c r="D133937">
        <v>200000.01</v>
      </c>
      <c r="E133937">
        <v>250000</v>
      </c>
      <c r="F133937">
        <v>4</v>
      </c>
      <c r="G133937">
        <v>237</v>
      </c>
      <c r="H133937">
        <v>51636932.969999999</v>
      </c>
    </row>
    <row r="133938" spans="1:8">
      <c r="A133938" t="s">
        <v>20</v>
      </c>
      <c r="B133938" t="s">
        <v>101</v>
      </c>
      <c r="C133938">
        <v>13</v>
      </c>
      <c r="D133938">
        <v>150000.01</v>
      </c>
      <c r="E133938">
        <v>200000</v>
      </c>
      <c r="F133938">
        <v>4</v>
      </c>
      <c r="G133938">
        <v>776</v>
      </c>
      <c r="H133938">
        <v>129218345.65000001</v>
      </c>
    </row>
    <row r="133939" spans="1:8">
      <c r="A133939" t="s">
        <v>34</v>
      </c>
      <c r="B133939" t="s">
        <v>101</v>
      </c>
      <c r="C133939">
        <v>8</v>
      </c>
      <c r="D133939">
        <v>10000.01</v>
      </c>
      <c r="E133939">
        <v>15000</v>
      </c>
      <c r="F133939">
        <v>4</v>
      </c>
      <c r="G133939">
        <v>214</v>
      </c>
      <c r="H133939">
        <v>2306613.56</v>
      </c>
    </row>
    <row r="133940" spans="1:8">
      <c r="A133940" t="s">
        <v>20</v>
      </c>
      <c r="B133940" t="s">
        <v>101</v>
      </c>
      <c r="C133940">
        <v>9</v>
      </c>
      <c r="D133940">
        <v>15000.01</v>
      </c>
      <c r="E133940">
        <v>20000</v>
      </c>
      <c r="F133940">
        <v>4</v>
      </c>
      <c r="G133940">
        <v>2</v>
      </c>
      <c r="H133940">
        <v>39278.22</v>
      </c>
    </row>
    <row r="133941" spans="1:8">
      <c r="A133941" t="s">
        <v>20</v>
      </c>
      <c r="B133941" t="s">
        <v>101</v>
      </c>
      <c r="C133941">
        <v>7</v>
      </c>
      <c r="D133941">
        <v>5000.01</v>
      </c>
      <c r="E133941">
        <v>10000</v>
      </c>
      <c r="F133941">
        <v>4</v>
      </c>
      <c r="G133941">
        <v>1982</v>
      </c>
      <c r="H133941">
        <v>13217387.07</v>
      </c>
    </row>
    <row r="133942" spans="1:8">
      <c r="A133942" t="s">
        <v>20</v>
      </c>
      <c r="B133942" t="s">
        <v>101</v>
      </c>
      <c r="C133942">
        <v>8</v>
      </c>
      <c r="D133942">
        <v>10000.01</v>
      </c>
      <c r="E133942">
        <v>15000</v>
      </c>
      <c r="F133942">
        <v>4</v>
      </c>
      <c r="G133942">
        <v>1</v>
      </c>
      <c r="H133942">
        <v>10614.4</v>
      </c>
    </row>
    <row r="133943" spans="1:8">
      <c r="A133943" t="s">
        <v>20</v>
      </c>
      <c r="B133943" t="s">
        <v>101</v>
      </c>
      <c r="C133943">
        <v>6</v>
      </c>
      <c r="D133943">
        <v>2000.01</v>
      </c>
      <c r="E133943">
        <v>5000</v>
      </c>
      <c r="F133943">
        <v>4</v>
      </c>
      <c r="G133943">
        <v>3529</v>
      </c>
      <c r="H133943">
        <v>11577961.43</v>
      </c>
    </row>
    <row r="133944" spans="1:8">
      <c r="A133944" t="s">
        <v>20</v>
      </c>
      <c r="B133944" t="s">
        <v>101</v>
      </c>
      <c r="C133944">
        <v>13</v>
      </c>
      <c r="D133944">
        <v>150000.01</v>
      </c>
      <c r="E133944">
        <v>200000</v>
      </c>
      <c r="F133944">
        <v>4</v>
      </c>
      <c r="G133944">
        <v>76</v>
      </c>
      <c r="H133944">
        <v>13478255.359999999</v>
      </c>
    </row>
    <row r="133945" spans="1:8">
      <c r="A133945" t="s">
        <v>20</v>
      </c>
      <c r="B133945" t="s">
        <v>101</v>
      </c>
      <c r="C133945">
        <v>5</v>
      </c>
      <c r="D133945">
        <v>1000.01</v>
      </c>
      <c r="E133945">
        <v>2000</v>
      </c>
      <c r="F133945">
        <v>4</v>
      </c>
      <c r="G133945">
        <v>3682</v>
      </c>
      <c r="H133945">
        <v>3839331.92</v>
      </c>
    </row>
    <row r="133946" spans="1:8">
      <c r="A133946" t="s">
        <v>20</v>
      </c>
      <c r="B133946" t="s">
        <v>101</v>
      </c>
      <c r="C133946">
        <v>21</v>
      </c>
      <c r="D133946">
        <v>800000.01</v>
      </c>
      <c r="E133946">
        <v>900000</v>
      </c>
      <c r="F133946">
        <v>4</v>
      </c>
      <c r="G133946">
        <v>1</v>
      </c>
      <c r="H133946">
        <v>805896.22</v>
      </c>
    </row>
    <row r="133947" spans="1:8">
      <c r="A133947" t="s">
        <v>28</v>
      </c>
      <c r="B133947" t="s">
        <v>101</v>
      </c>
      <c r="C133947">
        <v>12</v>
      </c>
      <c r="D133947">
        <v>100000.01</v>
      </c>
      <c r="E133947">
        <v>150000</v>
      </c>
      <c r="F133947">
        <v>4</v>
      </c>
      <c r="G133947">
        <v>54</v>
      </c>
      <c r="H133947">
        <v>6406688.8200000003</v>
      </c>
    </row>
    <row r="133948" spans="1:8">
      <c r="A133948" t="s">
        <v>20</v>
      </c>
      <c r="B133948" t="s">
        <v>101</v>
      </c>
      <c r="C133948">
        <v>11</v>
      </c>
      <c r="D133948">
        <v>50000.01</v>
      </c>
      <c r="E133948">
        <v>100000</v>
      </c>
      <c r="F133948">
        <v>4</v>
      </c>
      <c r="G133948">
        <v>541</v>
      </c>
      <c r="H133948">
        <v>34969519.549999997</v>
      </c>
    </row>
    <row r="133949" spans="1:8">
      <c r="A133949" t="s">
        <v>20</v>
      </c>
      <c r="B133949" t="s">
        <v>101</v>
      </c>
      <c r="C133949">
        <v>8</v>
      </c>
      <c r="D133949">
        <v>10000.01</v>
      </c>
      <c r="E133949">
        <v>15000</v>
      </c>
      <c r="F133949">
        <v>4</v>
      </c>
      <c r="G133949">
        <v>97</v>
      </c>
      <c r="H133949">
        <v>1031608.25</v>
      </c>
    </row>
    <row r="133950" spans="1:8">
      <c r="A133950" t="s">
        <v>20</v>
      </c>
      <c r="B133950" t="s">
        <v>101</v>
      </c>
      <c r="C133950">
        <v>13</v>
      </c>
      <c r="D133950">
        <v>150000.01</v>
      </c>
      <c r="E133950">
        <v>200000</v>
      </c>
      <c r="F133950">
        <v>4</v>
      </c>
      <c r="G133950">
        <v>88</v>
      </c>
      <c r="H133950">
        <v>16101245.32</v>
      </c>
    </row>
    <row r="133951" spans="1:8">
      <c r="A133951" t="s">
        <v>20</v>
      </c>
      <c r="B133951" t="s">
        <v>101</v>
      </c>
      <c r="C133951">
        <v>11</v>
      </c>
      <c r="D133951">
        <v>50000.01</v>
      </c>
      <c r="E133951">
        <v>100000</v>
      </c>
      <c r="F133951">
        <v>4</v>
      </c>
      <c r="G133951">
        <v>1231</v>
      </c>
      <c r="H133951">
        <v>83172563.640000001</v>
      </c>
    </row>
    <row r="133952" spans="1:8">
      <c r="A133952" t="s">
        <v>20</v>
      </c>
      <c r="B133952" t="s">
        <v>101</v>
      </c>
      <c r="C133952">
        <v>13</v>
      </c>
      <c r="D133952">
        <v>150000.01</v>
      </c>
      <c r="E133952">
        <v>200000</v>
      </c>
      <c r="F133952">
        <v>4</v>
      </c>
      <c r="G133952">
        <v>745</v>
      </c>
      <c r="H133952">
        <v>129501206.95999999</v>
      </c>
    </row>
    <row r="133953" spans="1:8">
      <c r="A133953" t="s">
        <v>20</v>
      </c>
      <c r="B133953" t="s">
        <v>101</v>
      </c>
      <c r="C133953">
        <v>6</v>
      </c>
      <c r="D133953">
        <v>2000.01</v>
      </c>
      <c r="E133953">
        <v>5000</v>
      </c>
      <c r="F133953">
        <v>4</v>
      </c>
      <c r="G133953">
        <v>655</v>
      </c>
      <c r="H133953">
        <v>1780188.15</v>
      </c>
    </row>
    <row r="133954" spans="1:8">
      <c r="A133954" t="s">
        <v>20</v>
      </c>
      <c r="B133954" t="s">
        <v>101</v>
      </c>
      <c r="C133954">
        <v>13</v>
      </c>
      <c r="D133954">
        <v>150000.01</v>
      </c>
      <c r="E133954">
        <v>200000</v>
      </c>
      <c r="F133954">
        <v>4</v>
      </c>
      <c r="G133954">
        <v>298</v>
      </c>
      <c r="H133954">
        <v>52110766.560000002</v>
      </c>
    </row>
    <row r="133955" spans="1:8">
      <c r="A133955" t="s">
        <v>29</v>
      </c>
      <c r="B133955" t="s">
        <v>101</v>
      </c>
      <c r="C133955">
        <v>14</v>
      </c>
      <c r="D133955">
        <v>200000.01</v>
      </c>
      <c r="E133955">
        <v>250000</v>
      </c>
      <c r="F133955">
        <v>4</v>
      </c>
      <c r="G133955">
        <v>33</v>
      </c>
      <c r="H133955">
        <v>7223209.0700000003</v>
      </c>
    </row>
    <row r="133956" spans="1:8">
      <c r="A133956" t="s">
        <v>28</v>
      </c>
      <c r="B133956" t="s">
        <v>101</v>
      </c>
      <c r="C133956">
        <v>16</v>
      </c>
      <c r="D133956">
        <v>300000.01</v>
      </c>
      <c r="E133956">
        <v>400000</v>
      </c>
      <c r="F133956">
        <v>4</v>
      </c>
      <c r="G133956">
        <v>516</v>
      </c>
      <c r="H133956">
        <v>176694349.59999999</v>
      </c>
    </row>
    <row r="133957" spans="1:8">
      <c r="A133957" t="s">
        <v>20</v>
      </c>
      <c r="B133957" t="s">
        <v>101</v>
      </c>
      <c r="C133957">
        <v>10</v>
      </c>
      <c r="D133957">
        <v>20000.009999999998</v>
      </c>
      <c r="E133957">
        <v>50000</v>
      </c>
      <c r="F133957">
        <v>4</v>
      </c>
      <c r="G133957">
        <v>342</v>
      </c>
      <c r="H133957">
        <v>10462062.380000001</v>
      </c>
    </row>
    <row r="133958" spans="1:8">
      <c r="A133958" t="s">
        <v>28</v>
      </c>
      <c r="B133958" t="s">
        <v>101</v>
      </c>
      <c r="C133958">
        <v>22</v>
      </c>
      <c r="D133958">
        <v>900000.01</v>
      </c>
      <c r="E133958">
        <v>1000000</v>
      </c>
      <c r="F133958">
        <v>4</v>
      </c>
      <c r="G133958">
        <v>1</v>
      </c>
      <c r="H133958">
        <v>960331.41</v>
      </c>
    </row>
    <row r="133959" spans="1:8">
      <c r="A133959" t="s">
        <v>20</v>
      </c>
      <c r="B133959" t="s">
        <v>101</v>
      </c>
      <c r="C133959">
        <v>10</v>
      </c>
      <c r="D133959">
        <v>20000.009999999998</v>
      </c>
      <c r="E133959">
        <v>50000</v>
      </c>
      <c r="F133959">
        <v>4</v>
      </c>
      <c r="G133959">
        <v>1126</v>
      </c>
      <c r="H133959">
        <v>34095463.969999999</v>
      </c>
    </row>
    <row r="133960" spans="1:8">
      <c r="A133960" t="s">
        <v>20</v>
      </c>
      <c r="B133960" t="s">
        <v>101</v>
      </c>
      <c r="C133960">
        <v>13</v>
      </c>
      <c r="D133960">
        <v>150000.01</v>
      </c>
      <c r="E133960">
        <v>200000</v>
      </c>
      <c r="F133960">
        <v>4</v>
      </c>
      <c r="G133960">
        <v>341</v>
      </c>
      <c r="H133960">
        <v>59264922.899999999</v>
      </c>
    </row>
    <row r="133961" spans="1:8">
      <c r="A133961" t="s">
        <v>20</v>
      </c>
      <c r="B133961" t="s">
        <v>101</v>
      </c>
      <c r="C133961">
        <v>7</v>
      </c>
      <c r="D133961">
        <v>5000.01</v>
      </c>
      <c r="E133961">
        <v>10000</v>
      </c>
      <c r="F133961">
        <v>4</v>
      </c>
      <c r="G133961">
        <v>1905</v>
      </c>
      <c r="H133961">
        <v>12593604.26</v>
      </c>
    </row>
    <row r="133962" spans="1:8">
      <c r="A133962" t="s">
        <v>13</v>
      </c>
      <c r="B133962" t="s">
        <v>101</v>
      </c>
      <c r="C133962">
        <v>1</v>
      </c>
      <c r="D133962">
        <v>0.01</v>
      </c>
      <c r="E133962">
        <v>10</v>
      </c>
      <c r="F133962">
        <v>4</v>
      </c>
      <c r="G133962">
        <v>35</v>
      </c>
      <c r="H133962">
        <v>122.65</v>
      </c>
    </row>
    <row r="133963" spans="1:8">
      <c r="A133963" t="s">
        <v>28</v>
      </c>
      <c r="B133963" t="s">
        <v>101</v>
      </c>
      <c r="C133963">
        <v>17</v>
      </c>
      <c r="D133963">
        <v>400000.01</v>
      </c>
      <c r="E133963">
        <v>500000</v>
      </c>
      <c r="F133963">
        <v>4</v>
      </c>
      <c r="G133963">
        <v>102</v>
      </c>
      <c r="H133963">
        <v>45276063.740000002</v>
      </c>
    </row>
    <row r="133964" spans="1:8">
      <c r="A133964" t="s">
        <v>20</v>
      </c>
      <c r="B133964" t="s">
        <v>101</v>
      </c>
      <c r="C133964">
        <v>14</v>
      </c>
      <c r="D133964">
        <v>200000.01</v>
      </c>
      <c r="E133964">
        <v>250000</v>
      </c>
      <c r="F133964">
        <v>4</v>
      </c>
      <c r="G133964">
        <v>708</v>
      </c>
      <c r="H133964">
        <v>154303442.46000001</v>
      </c>
    </row>
    <row r="133965" spans="1:8">
      <c r="A133965" t="s">
        <v>20</v>
      </c>
      <c r="B133965" t="s">
        <v>101</v>
      </c>
      <c r="C133965">
        <v>3</v>
      </c>
      <c r="D133965">
        <v>100.01</v>
      </c>
      <c r="E133965">
        <v>500</v>
      </c>
      <c r="F133965">
        <v>4</v>
      </c>
      <c r="G133965">
        <v>138</v>
      </c>
      <c r="H133965">
        <v>30626.42</v>
      </c>
    </row>
    <row r="133966" spans="1:8">
      <c r="A133966" t="s">
        <v>28</v>
      </c>
      <c r="B133966" t="s">
        <v>101</v>
      </c>
      <c r="C133966">
        <v>7</v>
      </c>
      <c r="D133966">
        <v>5000.01</v>
      </c>
      <c r="E133966">
        <v>10000</v>
      </c>
      <c r="F133966">
        <v>4</v>
      </c>
      <c r="G133966">
        <v>17351</v>
      </c>
      <c r="H133966">
        <v>110069013.02</v>
      </c>
    </row>
    <row r="133967" spans="1:8">
      <c r="A133967" t="s">
        <v>13</v>
      </c>
      <c r="B133967" t="s">
        <v>101</v>
      </c>
      <c r="C133967">
        <v>22</v>
      </c>
      <c r="D133967">
        <v>900000.01</v>
      </c>
      <c r="E133967">
        <v>1000000</v>
      </c>
      <c r="F133967">
        <v>4</v>
      </c>
      <c r="G133967">
        <v>1</v>
      </c>
      <c r="H133967">
        <v>988090.18</v>
      </c>
    </row>
    <row r="133968" spans="1:8">
      <c r="A133968" t="s">
        <v>28</v>
      </c>
      <c r="B133968" t="s">
        <v>101</v>
      </c>
      <c r="C133968">
        <v>18</v>
      </c>
      <c r="D133968">
        <v>500000.01</v>
      </c>
      <c r="E133968">
        <v>600000</v>
      </c>
      <c r="F133968">
        <v>4</v>
      </c>
      <c r="G133968">
        <v>49</v>
      </c>
      <c r="H133968">
        <v>26344415.719999999</v>
      </c>
    </row>
    <row r="133969" spans="1:8">
      <c r="A133969" t="s">
        <v>20</v>
      </c>
      <c r="B133969" t="s">
        <v>101</v>
      </c>
      <c r="C133969">
        <v>12</v>
      </c>
      <c r="D133969">
        <v>100000.01</v>
      </c>
      <c r="E133969">
        <v>150000</v>
      </c>
      <c r="F133969">
        <v>4</v>
      </c>
      <c r="G133969">
        <v>14</v>
      </c>
      <c r="H133969">
        <v>1707930.51</v>
      </c>
    </row>
    <row r="133970" spans="1:8">
      <c r="A133970" t="s">
        <v>28</v>
      </c>
      <c r="B133970" t="s">
        <v>101</v>
      </c>
      <c r="C133970">
        <v>20</v>
      </c>
      <c r="D133970">
        <v>700000.01</v>
      </c>
      <c r="E133970">
        <v>800000</v>
      </c>
      <c r="F133970">
        <v>4</v>
      </c>
      <c r="G133970">
        <v>1</v>
      </c>
      <c r="H133970">
        <v>746743.59</v>
      </c>
    </row>
    <row r="133971" spans="1:8">
      <c r="A133971" t="s">
        <v>20</v>
      </c>
      <c r="B133971" t="s">
        <v>101</v>
      </c>
      <c r="C133971">
        <v>20</v>
      </c>
      <c r="D133971">
        <v>700000.01</v>
      </c>
      <c r="E133971">
        <v>800000</v>
      </c>
      <c r="F133971">
        <v>4</v>
      </c>
      <c r="G133971">
        <v>8</v>
      </c>
      <c r="H133971">
        <v>5838120.2000000002</v>
      </c>
    </row>
    <row r="133972" spans="1:8">
      <c r="A133972" t="s">
        <v>20</v>
      </c>
      <c r="B133972" t="s">
        <v>101</v>
      </c>
      <c r="C133972">
        <v>12</v>
      </c>
      <c r="D133972">
        <v>100000.01</v>
      </c>
      <c r="E133972">
        <v>150000</v>
      </c>
      <c r="F133972">
        <v>4</v>
      </c>
      <c r="G133972">
        <v>15</v>
      </c>
      <c r="H133972">
        <v>1548050.13</v>
      </c>
    </row>
    <row r="133973" spans="1:8">
      <c r="A133973" t="s">
        <v>20</v>
      </c>
      <c r="B133973" t="s">
        <v>101</v>
      </c>
      <c r="C133973">
        <v>22</v>
      </c>
      <c r="D133973">
        <v>900000.01</v>
      </c>
      <c r="E133973">
        <v>1000000</v>
      </c>
      <c r="F133973">
        <v>4</v>
      </c>
      <c r="G133973">
        <v>2</v>
      </c>
      <c r="H133973">
        <v>1921505.85</v>
      </c>
    </row>
    <row r="133974" spans="1:8">
      <c r="A133974" t="s">
        <v>20</v>
      </c>
      <c r="B133974" t="s">
        <v>101</v>
      </c>
      <c r="C133974">
        <v>3</v>
      </c>
      <c r="D133974">
        <v>100.01</v>
      </c>
      <c r="E133974">
        <v>500</v>
      </c>
      <c r="F133974">
        <v>4</v>
      </c>
      <c r="G133974">
        <v>59</v>
      </c>
      <c r="H133974">
        <v>10786.82</v>
      </c>
    </row>
    <row r="133975" spans="1:8">
      <c r="A133975" t="s">
        <v>28</v>
      </c>
      <c r="B133975" t="s">
        <v>101</v>
      </c>
      <c r="C133975">
        <v>16</v>
      </c>
      <c r="D133975">
        <v>300000.01</v>
      </c>
      <c r="E133975">
        <v>400000</v>
      </c>
      <c r="F133975">
        <v>4</v>
      </c>
      <c r="G133975">
        <v>184</v>
      </c>
      <c r="H133975">
        <v>62576335.579999998</v>
      </c>
    </row>
    <row r="133976" spans="1:8">
      <c r="A133976" t="s">
        <v>20</v>
      </c>
      <c r="B133976" t="s">
        <v>101</v>
      </c>
      <c r="C133976">
        <v>14</v>
      </c>
      <c r="D133976">
        <v>200000.01</v>
      </c>
      <c r="E133976">
        <v>250000</v>
      </c>
      <c r="F133976">
        <v>4</v>
      </c>
      <c r="G133976">
        <v>56</v>
      </c>
      <c r="H133976">
        <v>12446243.300000001</v>
      </c>
    </row>
    <row r="133977" spans="1:8">
      <c r="A133977" t="s">
        <v>20</v>
      </c>
      <c r="B133977" t="s">
        <v>101</v>
      </c>
      <c r="C133977">
        <v>18</v>
      </c>
      <c r="D133977">
        <v>500000.01</v>
      </c>
      <c r="E133977">
        <v>600000</v>
      </c>
      <c r="F133977">
        <v>4</v>
      </c>
      <c r="G133977">
        <v>4</v>
      </c>
      <c r="H133977">
        <v>2111165.4300000002</v>
      </c>
    </row>
    <row r="133978" spans="1:8">
      <c r="A133978" t="s">
        <v>28</v>
      </c>
      <c r="B133978" t="s">
        <v>101</v>
      </c>
      <c r="C133978">
        <v>17</v>
      </c>
      <c r="D133978">
        <v>400000.01</v>
      </c>
      <c r="E133978">
        <v>500000</v>
      </c>
      <c r="F133978">
        <v>4</v>
      </c>
      <c r="G133978">
        <v>3</v>
      </c>
      <c r="H133978">
        <v>1231141.26</v>
      </c>
    </row>
    <row r="133979" spans="1:8">
      <c r="A133979" t="s">
        <v>29</v>
      </c>
      <c r="B133979" t="s">
        <v>101</v>
      </c>
      <c r="C133979">
        <v>5</v>
      </c>
      <c r="D133979">
        <v>1000.01</v>
      </c>
      <c r="E133979">
        <v>2000</v>
      </c>
      <c r="F133979">
        <v>4</v>
      </c>
      <c r="G133979">
        <v>677</v>
      </c>
      <c r="H133979">
        <v>718891.36</v>
      </c>
    </row>
    <row r="133980" spans="1:8">
      <c r="A133980" t="s">
        <v>20</v>
      </c>
      <c r="B133980" t="s">
        <v>101</v>
      </c>
      <c r="C133980">
        <v>16</v>
      </c>
      <c r="D133980">
        <v>300000.01</v>
      </c>
      <c r="E133980">
        <v>400000</v>
      </c>
      <c r="F133980">
        <v>4</v>
      </c>
      <c r="G133980">
        <v>84</v>
      </c>
      <c r="H133980">
        <v>27947582.460000001</v>
      </c>
    </row>
    <row r="133981" spans="1:8">
      <c r="A133981" t="s">
        <v>20</v>
      </c>
      <c r="B133981" t="s">
        <v>101</v>
      </c>
      <c r="C133981">
        <v>14</v>
      </c>
      <c r="D133981">
        <v>200000.01</v>
      </c>
      <c r="E133981">
        <v>250000</v>
      </c>
      <c r="F133981">
        <v>4</v>
      </c>
      <c r="G133981">
        <v>175</v>
      </c>
      <c r="H133981">
        <v>37908922.509999998</v>
      </c>
    </row>
    <row r="133982" spans="1:8">
      <c r="A133982" t="s">
        <v>29</v>
      </c>
      <c r="B133982" t="s">
        <v>101</v>
      </c>
      <c r="C133982">
        <v>12</v>
      </c>
      <c r="D133982">
        <v>100000.01</v>
      </c>
      <c r="E133982">
        <v>150000</v>
      </c>
      <c r="F133982">
        <v>4</v>
      </c>
      <c r="G133982">
        <v>12</v>
      </c>
      <c r="H133982">
        <v>1415195.31</v>
      </c>
    </row>
    <row r="133983" spans="1:8">
      <c r="A133983" t="s">
        <v>20</v>
      </c>
      <c r="B133983" t="s">
        <v>101</v>
      </c>
      <c r="C133983">
        <v>11</v>
      </c>
      <c r="D133983">
        <v>50000.01</v>
      </c>
      <c r="E133983">
        <v>100000</v>
      </c>
      <c r="F133983">
        <v>4</v>
      </c>
      <c r="G133983">
        <v>8569</v>
      </c>
      <c r="H133983">
        <v>587916742.29999995</v>
      </c>
    </row>
    <row r="133984" spans="1:8">
      <c r="A133984" t="s">
        <v>29</v>
      </c>
      <c r="B133984" t="s">
        <v>101</v>
      </c>
      <c r="C133984">
        <v>5</v>
      </c>
      <c r="D133984">
        <v>1000.01</v>
      </c>
      <c r="E133984">
        <v>2000</v>
      </c>
      <c r="F133984">
        <v>4</v>
      </c>
      <c r="G133984">
        <v>17</v>
      </c>
      <c r="H133984">
        <v>18238.580000000002</v>
      </c>
    </row>
    <row r="133985" spans="1:8">
      <c r="A133985" t="s">
        <v>20</v>
      </c>
      <c r="B133985" t="s">
        <v>101</v>
      </c>
      <c r="C133985">
        <v>16</v>
      </c>
      <c r="D133985">
        <v>300000.01</v>
      </c>
      <c r="E133985">
        <v>400000</v>
      </c>
      <c r="F133985">
        <v>4</v>
      </c>
      <c r="G133985">
        <v>31</v>
      </c>
      <c r="H133985">
        <v>10456996.130000001</v>
      </c>
    </row>
    <row r="133986" spans="1:8">
      <c r="A133986" t="s">
        <v>28</v>
      </c>
      <c r="B133986" t="s">
        <v>101</v>
      </c>
      <c r="C133986">
        <v>25</v>
      </c>
      <c r="D133986">
        <v>5000000.01</v>
      </c>
      <c r="E133986">
        <v>10000000</v>
      </c>
      <c r="F133986">
        <v>4</v>
      </c>
      <c r="G133986">
        <v>12</v>
      </c>
      <c r="H133986">
        <v>78740113.239999995</v>
      </c>
    </row>
    <row r="133987" spans="1:8">
      <c r="A133987" t="s">
        <v>13</v>
      </c>
      <c r="B133987" t="s">
        <v>101</v>
      </c>
      <c r="C133987">
        <v>16</v>
      </c>
      <c r="D133987">
        <v>300000.01</v>
      </c>
      <c r="E133987">
        <v>400000</v>
      </c>
      <c r="F133987">
        <v>4</v>
      </c>
      <c r="G133987">
        <v>1</v>
      </c>
      <c r="H133987">
        <v>356594.83</v>
      </c>
    </row>
    <row r="133988" spans="1:8">
      <c r="A133988" t="s">
        <v>34</v>
      </c>
      <c r="B133988" t="s">
        <v>101</v>
      </c>
      <c r="C133988">
        <v>18</v>
      </c>
      <c r="D133988">
        <v>500000.01</v>
      </c>
      <c r="E133988">
        <v>600000</v>
      </c>
      <c r="F133988">
        <v>4</v>
      </c>
      <c r="G133988">
        <v>2</v>
      </c>
      <c r="H133988">
        <v>1022096.1</v>
      </c>
    </row>
    <row r="133989" spans="1:8">
      <c r="A133989" t="s">
        <v>20</v>
      </c>
      <c r="B133989" t="s">
        <v>101</v>
      </c>
      <c r="C133989">
        <v>16</v>
      </c>
      <c r="D133989">
        <v>300000.01</v>
      </c>
      <c r="E133989">
        <v>400000</v>
      </c>
      <c r="F133989">
        <v>4</v>
      </c>
      <c r="G133989">
        <v>1</v>
      </c>
      <c r="H133989">
        <v>300920.03000000003</v>
      </c>
    </row>
    <row r="133990" spans="1:8">
      <c r="A133990" t="s">
        <v>20</v>
      </c>
      <c r="B133990" t="s">
        <v>101</v>
      </c>
      <c r="C133990">
        <v>2</v>
      </c>
      <c r="D133990">
        <v>10.01</v>
      </c>
      <c r="E133990">
        <v>100</v>
      </c>
      <c r="F133990">
        <v>4</v>
      </c>
      <c r="G133990">
        <v>9</v>
      </c>
      <c r="H133990">
        <v>274.77</v>
      </c>
    </row>
    <row r="133991" spans="1:8">
      <c r="A133991" t="s">
        <v>28</v>
      </c>
      <c r="B133991" t="s">
        <v>101</v>
      </c>
      <c r="C133991">
        <v>21</v>
      </c>
      <c r="D133991">
        <v>800000.01</v>
      </c>
      <c r="E133991">
        <v>900000</v>
      </c>
      <c r="F133991">
        <v>4</v>
      </c>
      <c r="G133991">
        <v>1</v>
      </c>
      <c r="H133991">
        <v>839868.79</v>
      </c>
    </row>
    <row r="133992" spans="1:8">
      <c r="A133992" t="s">
        <v>20</v>
      </c>
      <c r="B133992" t="s">
        <v>101</v>
      </c>
      <c r="C133992">
        <v>27</v>
      </c>
      <c r="D133992">
        <v>20000000.010000002</v>
      </c>
      <c r="E133992">
        <v>999999999999999</v>
      </c>
      <c r="F133992">
        <v>4</v>
      </c>
      <c r="G133992">
        <v>1</v>
      </c>
      <c r="H133992">
        <v>44583676</v>
      </c>
    </row>
    <row r="133993" spans="1:8">
      <c r="A133993" t="s">
        <v>28</v>
      </c>
      <c r="B133993" t="s">
        <v>101</v>
      </c>
      <c r="C133993">
        <v>21</v>
      </c>
      <c r="D133993">
        <v>800000.01</v>
      </c>
      <c r="E133993">
        <v>900000</v>
      </c>
      <c r="F133993">
        <v>4</v>
      </c>
      <c r="G133993">
        <v>2</v>
      </c>
      <c r="H133993">
        <v>1699916.66</v>
      </c>
    </row>
    <row r="133994" spans="1:8">
      <c r="A133994" t="s">
        <v>28</v>
      </c>
      <c r="B133994" t="s">
        <v>101</v>
      </c>
      <c r="C133994">
        <v>20</v>
      </c>
      <c r="D133994">
        <v>700000.01</v>
      </c>
      <c r="E133994">
        <v>800000</v>
      </c>
      <c r="F133994">
        <v>4</v>
      </c>
      <c r="G133994">
        <v>1</v>
      </c>
      <c r="H133994">
        <v>703230.58</v>
      </c>
    </row>
    <row r="133995" spans="1:8">
      <c r="A133995" t="s">
        <v>20</v>
      </c>
      <c r="B133995" t="s">
        <v>101</v>
      </c>
      <c r="C133995">
        <v>2</v>
      </c>
      <c r="D133995">
        <v>10.01</v>
      </c>
      <c r="E133995">
        <v>100</v>
      </c>
      <c r="F133995">
        <v>4</v>
      </c>
      <c r="G133995">
        <v>16</v>
      </c>
      <c r="H133995">
        <v>679.98</v>
      </c>
    </row>
    <row r="133996" spans="1:8">
      <c r="A133996" t="s">
        <v>28</v>
      </c>
      <c r="B133996" t="s">
        <v>101</v>
      </c>
      <c r="C133996">
        <v>12</v>
      </c>
      <c r="D133996">
        <v>100000.01</v>
      </c>
      <c r="E133996">
        <v>150000</v>
      </c>
      <c r="F133996">
        <v>4</v>
      </c>
      <c r="G133996">
        <v>55</v>
      </c>
      <c r="H133996">
        <v>6652900.5199999996</v>
      </c>
    </row>
    <row r="133997" spans="1:8">
      <c r="A133997" t="s">
        <v>20</v>
      </c>
      <c r="B133997" t="s">
        <v>101</v>
      </c>
      <c r="C133997">
        <v>13</v>
      </c>
      <c r="D133997">
        <v>150000.01</v>
      </c>
      <c r="E133997">
        <v>200000</v>
      </c>
      <c r="F133997">
        <v>4</v>
      </c>
      <c r="G133997">
        <v>77</v>
      </c>
      <c r="H133997">
        <v>13195741.26</v>
      </c>
    </row>
    <row r="133998" spans="1:8">
      <c r="A133998" t="s">
        <v>28</v>
      </c>
      <c r="B133998" t="s">
        <v>101</v>
      </c>
      <c r="C133998">
        <v>7</v>
      </c>
      <c r="D133998">
        <v>5000.01</v>
      </c>
      <c r="E133998">
        <v>10000</v>
      </c>
      <c r="F133998">
        <v>4</v>
      </c>
      <c r="G133998">
        <v>156</v>
      </c>
      <c r="H133998">
        <v>928218.22</v>
      </c>
    </row>
    <row r="133999" spans="1:8">
      <c r="A133999" t="s">
        <v>34</v>
      </c>
      <c r="B133999" t="s">
        <v>101</v>
      </c>
      <c r="C133999">
        <v>12</v>
      </c>
      <c r="D133999">
        <v>100000.01</v>
      </c>
      <c r="E133999">
        <v>150000</v>
      </c>
      <c r="F133999">
        <v>4</v>
      </c>
      <c r="G133999">
        <v>47</v>
      </c>
      <c r="H133999">
        <v>5482822.5899999999</v>
      </c>
    </row>
    <row r="134000" spans="1:8">
      <c r="A134000" t="s">
        <v>28</v>
      </c>
      <c r="B134000" t="s">
        <v>101</v>
      </c>
      <c r="C134000">
        <v>16</v>
      </c>
      <c r="D134000">
        <v>300000.01</v>
      </c>
      <c r="E134000">
        <v>400000</v>
      </c>
      <c r="F134000">
        <v>4</v>
      </c>
      <c r="G134000">
        <v>2</v>
      </c>
      <c r="H134000">
        <v>679684.83</v>
      </c>
    </row>
    <row r="134001" spans="1:8">
      <c r="A134001" t="s">
        <v>20</v>
      </c>
      <c r="B134001" t="s">
        <v>101</v>
      </c>
      <c r="C134001">
        <v>9</v>
      </c>
      <c r="D134001">
        <v>15000.01</v>
      </c>
      <c r="E134001">
        <v>20000</v>
      </c>
      <c r="F134001">
        <v>4</v>
      </c>
      <c r="G134001">
        <v>114</v>
      </c>
      <c r="H134001">
        <v>1911100.6</v>
      </c>
    </row>
    <row r="134002" spans="1:8">
      <c r="A134002" t="s">
        <v>28</v>
      </c>
      <c r="B134002" t="s">
        <v>101</v>
      </c>
      <c r="C134002">
        <v>1</v>
      </c>
      <c r="D134002">
        <v>0.01</v>
      </c>
      <c r="E134002">
        <v>10</v>
      </c>
      <c r="F134002">
        <v>4</v>
      </c>
      <c r="G134002">
        <v>221</v>
      </c>
      <c r="H134002">
        <v>728.04</v>
      </c>
    </row>
    <row r="134003" spans="1:8">
      <c r="A134003" t="s">
        <v>20</v>
      </c>
      <c r="B134003" t="s">
        <v>101</v>
      </c>
      <c r="C134003">
        <v>17</v>
      </c>
      <c r="D134003">
        <v>400000.01</v>
      </c>
      <c r="E134003">
        <v>500000</v>
      </c>
      <c r="F134003">
        <v>4</v>
      </c>
      <c r="G134003">
        <v>3</v>
      </c>
      <c r="H134003">
        <v>1223171.33</v>
      </c>
    </row>
    <row r="134004" spans="1:8">
      <c r="A134004" t="s">
        <v>20</v>
      </c>
      <c r="B134004" t="s">
        <v>101</v>
      </c>
      <c r="C134004">
        <v>11</v>
      </c>
      <c r="D134004">
        <v>50000.01</v>
      </c>
      <c r="E134004">
        <v>100000</v>
      </c>
      <c r="F134004">
        <v>4</v>
      </c>
      <c r="G134004">
        <v>929</v>
      </c>
      <c r="H134004">
        <v>62875617.509999998</v>
      </c>
    </row>
    <row r="134005" spans="1:8">
      <c r="A134005" t="s">
        <v>28</v>
      </c>
      <c r="B134005" t="s">
        <v>101</v>
      </c>
      <c r="C134005">
        <v>18</v>
      </c>
      <c r="D134005">
        <v>500000.01</v>
      </c>
      <c r="E134005">
        <v>600000</v>
      </c>
      <c r="F134005">
        <v>4</v>
      </c>
      <c r="G134005">
        <v>5</v>
      </c>
      <c r="H134005">
        <v>2686262.57</v>
      </c>
    </row>
    <row r="134006" spans="1:8">
      <c r="A134006" t="s">
        <v>20</v>
      </c>
      <c r="B134006" t="s">
        <v>101</v>
      </c>
      <c r="C134006">
        <v>10</v>
      </c>
      <c r="D134006">
        <v>20000.009999999998</v>
      </c>
      <c r="E134006">
        <v>50000</v>
      </c>
      <c r="F134006">
        <v>4</v>
      </c>
      <c r="G134006">
        <v>788</v>
      </c>
      <c r="H134006">
        <v>24285901.120000001</v>
      </c>
    </row>
    <row r="134007" spans="1:8">
      <c r="A134007" t="s">
        <v>20</v>
      </c>
      <c r="B134007" t="s">
        <v>101</v>
      </c>
      <c r="C134007">
        <v>16</v>
      </c>
      <c r="D134007">
        <v>300000.01</v>
      </c>
      <c r="E134007">
        <v>400000</v>
      </c>
      <c r="F134007">
        <v>4</v>
      </c>
      <c r="G134007">
        <v>102</v>
      </c>
      <c r="H134007">
        <v>34200042.270000003</v>
      </c>
    </row>
    <row r="134008" spans="1:8">
      <c r="A134008" t="s">
        <v>20</v>
      </c>
      <c r="B134008" t="s">
        <v>101</v>
      </c>
      <c r="C134008">
        <v>12</v>
      </c>
      <c r="D134008">
        <v>100000.01</v>
      </c>
      <c r="E134008">
        <v>150000</v>
      </c>
      <c r="F134008">
        <v>4</v>
      </c>
      <c r="G134008">
        <v>1952</v>
      </c>
      <c r="H134008">
        <v>230692643.69999999</v>
      </c>
    </row>
    <row r="134009" spans="1:8">
      <c r="A134009" t="s">
        <v>20</v>
      </c>
      <c r="B134009" t="s">
        <v>101</v>
      </c>
      <c r="C134009">
        <v>8</v>
      </c>
      <c r="D134009">
        <v>10000.01</v>
      </c>
      <c r="E134009">
        <v>15000</v>
      </c>
      <c r="F134009">
        <v>4</v>
      </c>
      <c r="G134009">
        <v>6870</v>
      </c>
      <c r="H134009">
        <v>76547769.030000001</v>
      </c>
    </row>
    <row r="134010" spans="1:8">
      <c r="A134010" t="s">
        <v>13</v>
      </c>
      <c r="B134010" t="s">
        <v>101</v>
      </c>
      <c r="C134010">
        <v>27</v>
      </c>
      <c r="D134010">
        <v>20000000.010000002</v>
      </c>
      <c r="E134010">
        <v>999999999999999</v>
      </c>
      <c r="F134010">
        <v>4</v>
      </c>
      <c r="G134010">
        <v>1</v>
      </c>
      <c r="H134010">
        <v>48975443.210000001</v>
      </c>
    </row>
    <row r="134011" spans="1:8">
      <c r="A134011" t="s">
        <v>29</v>
      </c>
      <c r="B134011" t="s">
        <v>101</v>
      </c>
      <c r="C134011">
        <v>4</v>
      </c>
      <c r="D134011">
        <v>500.01</v>
      </c>
      <c r="E134011">
        <v>1000</v>
      </c>
      <c r="F134011">
        <v>4</v>
      </c>
      <c r="G134011">
        <v>27</v>
      </c>
      <c r="H134011">
        <v>27000</v>
      </c>
    </row>
    <row r="134012" spans="1:8">
      <c r="A134012" t="s">
        <v>20</v>
      </c>
      <c r="B134012" t="s">
        <v>101</v>
      </c>
      <c r="C134012">
        <v>5</v>
      </c>
      <c r="D134012">
        <v>1000.01</v>
      </c>
      <c r="E134012">
        <v>2000</v>
      </c>
      <c r="F134012">
        <v>4</v>
      </c>
      <c r="G134012">
        <v>92</v>
      </c>
      <c r="H134012">
        <v>108167.12</v>
      </c>
    </row>
    <row r="134013" spans="1:8">
      <c r="A134013" t="s">
        <v>28</v>
      </c>
      <c r="B134013" t="s">
        <v>101</v>
      </c>
      <c r="C134013">
        <v>7</v>
      </c>
      <c r="D134013">
        <v>5000.01</v>
      </c>
      <c r="E134013">
        <v>10000</v>
      </c>
      <c r="F134013">
        <v>4</v>
      </c>
      <c r="G134013">
        <v>19308</v>
      </c>
      <c r="H134013">
        <v>127009988.38</v>
      </c>
    </row>
    <row r="134014" spans="1:8">
      <c r="A134014" t="s">
        <v>20</v>
      </c>
      <c r="B134014" t="s">
        <v>101</v>
      </c>
      <c r="C134014">
        <v>17</v>
      </c>
      <c r="D134014">
        <v>400000.01</v>
      </c>
      <c r="E134014">
        <v>500000</v>
      </c>
      <c r="F134014">
        <v>4</v>
      </c>
      <c r="G134014">
        <v>2</v>
      </c>
      <c r="H134014">
        <v>880480.85</v>
      </c>
    </row>
    <row r="134015" spans="1:8">
      <c r="A134015" t="s">
        <v>28</v>
      </c>
      <c r="B134015" t="s">
        <v>101</v>
      </c>
      <c r="C134015">
        <v>26</v>
      </c>
      <c r="D134015">
        <v>10000000.01</v>
      </c>
      <c r="E134015">
        <v>20000000</v>
      </c>
      <c r="F134015">
        <v>4</v>
      </c>
      <c r="G134015">
        <v>2</v>
      </c>
      <c r="H134015">
        <v>27550556.73</v>
      </c>
    </row>
    <row r="134016" spans="1:8">
      <c r="A134016" t="s">
        <v>28</v>
      </c>
      <c r="B134016" t="s">
        <v>101</v>
      </c>
      <c r="C134016">
        <v>6</v>
      </c>
      <c r="D134016">
        <v>2000.01</v>
      </c>
      <c r="E134016">
        <v>5000</v>
      </c>
      <c r="F134016">
        <v>4</v>
      </c>
      <c r="G134016">
        <v>41</v>
      </c>
      <c r="H134016">
        <v>121266.05</v>
      </c>
    </row>
    <row r="134017" spans="1:8">
      <c r="A134017" t="s">
        <v>20</v>
      </c>
      <c r="B134017" t="s">
        <v>101</v>
      </c>
      <c r="C134017">
        <v>19</v>
      </c>
      <c r="D134017">
        <v>600000.01</v>
      </c>
      <c r="E134017">
        <v>700000</v>
      </c>
      <c r="F134017">
        <v>4</v>
      </c>
      <c r="G134017">
        <v>1</v>
      </c>
      <c r="H134017">
        <v>619373.36</v>
      </c>
    </row>
    <row r="134018" spans="1:8">
      <c r="A134018" t="s">
        <v>13</v>
      </c>
      <c r="B134018" t="s">
        <v>101</v>
      </c>
      <c r="C134018">
        <v>15</v>
      </c>
      <c r="D134018">
        <v>250000.01</v>
      </c>
      <c r="E134018">
        <v>300000</v>
      </c>
      <c r="F134018">
        <v>4</v>
      </c>
      <c r="G134018">
        <v>1</v>
      </c>
      <c r="H134018">
        <v>264538.26</v>
      </c>
    </row>
    <row r="134019" spans="1:8">
      <c r="A134019" t="s">
        <v>28</v>
      </c>
      <c r="B134019" t="s">
        <v>101</v>
      </c>
      <c r="C134019">
        <v>7</v>
      </c>
      <c r="D134019">
        <v>5000.01</v>
      </c>
      <c r="E134019">
        <v>10000</v>
      </c>
      <c r="F134019">
        <v>4</v>
      </c>
      <c r="G134019">
        <v>62</v>
      </c>
      <c r="H134019">
        <v>511657.64</v>
      </c>
    </row>
    <row r="134020" spans="1:8">
      <c r="A134020" t="s">
        <v>20</v>
      </c>
      <c r="B134020" t="s">
        <v>101</v>
      </c>
      <c r="C134020">
        <v>23</v>
      </c>
      <c r="D134020">
        <v>1000000.01</v>
      </c>
      <c r="E134020">
        <v>2000000</v>
      </c>
      <c r="F134020">
        <v>4</v>
      </c>
      <c r="G134020">
        <v>6</v>
      </c>
      <c r="H134020">
        <v>7416347.5099999998</v>
      </c>
    </row>
    <row r="134021" spans="1:8">
      <c r="A134021" t="s">
        <v>20</v>
      </c>
      <c r="B134021" t="s">
        <v>101</v>
      </c>
      <c r="C134021">
        <v>9</v>
      </c>
      <c r="D134021">
        <v>15000.01</v>
      </c>
      <c r="E134021">
        <v>20000</v>
      </c>
      <c r="F134021">
        <v>4</v>
      </c>
      <c r="G134021">
        <v>36</v>
      </c>
      <c r="H134021">
        <v>590201.42000000004</v>
      </c>
    </row>
    <row r="134022" spans="1:8">
      <c r="A134022" t="s">
        <v>20</v>
      </c>
      <c r="B134022" t="s">
        <v>101</v>
      </c>
      <c r="C134022">
        <v>5</v>
      </c>
      <c r="D134022">
        <v>1000.01</v>
      </c>
      <c r="E134022">
        <v>2000</v>
      </c>
      <c r="F134022">
        <v>4</v>
      </c>
      <c r="G134022">
        <v>192</v>
      </c>
      <c r="H134022">
        <v>209496.57</v>
      </c>
    </row>
    <row r="134023" spans="1:8">
      <c r="A134023" t="s">
        <v>20</v>
      </c>
      <c r="B134023" t="s">
        <v>101</v>
      </c>
      <c r="C134023">
        <v>14</v>
      </c>
      <c r="D134023">
        <v>200000.01</v>
      </c>
      <c r="E134023">
        <v>250000</v>
      </c>
      <c r="F134023">
        <v>4</v>
      </c>
      <c r="G134023">
        <v>514</v>
      </c>
      <c r="H134023">
        <v>109493386.86</v>
      </c>
    </row>
    <row r="134024" spans="1:8">
      <c r="A134024" t="s">
        <v>20</v>
      </c>
      <c r="B134024" t="s">
        <v>101</v>
      </c>
      <c r="C134024">
        <v>15</v>
      </c>
      <c r="D134024">
        <v>250000.01</v>
      </c>
      <c r="E134024">
        <v>300000</v>
      </c>
      <c r="F134024">
        <v>4</v>
      </c>
      <c r="G134024">
        <v>1</v>
      </c>
      <c r="H134024">
        <v>277205.63</v>
      </c>
    </row>
    <row r="134025" spans="1:8">
      <c r="A134025" t="s">
        <v>20</v>
      </c>
      <c r="B134025" t="s">
        <v>101</v>
      </c>
      <c r="C134025">
        <v>17</v>
      </c>
      <c r="D134025">
        <v>400000.01</v>
      </c>
      <c r="E134025">
        <v>500000</v>
      </c>
      <c r="F134025">
        <v>4</v>
      </c>
      <c r="G134025">
        <v>41</v>
      </c>
      <c r="H134025">
        <v>17570614.059999999</v>
      </c>
    </row>
    <row r="134026" spans="1:8">
      <c r="A134026" t="s">
        <v>20</v>
      </c>
      <c r="B134026" t="s">
        <v>101</v>
      </c>
      <c r="C134026">
        <v>15</v>
      </c>
      <c r="D134026">
        <v>250000.01</v>
      </c>
      <c r="E134026">
        <v>300000</v>
      </c>
      <c r="F134026">
        <v>4</v>
      </c>
      <c r="G134026">
        <v>12</v>
      </c>
      <c r="H134026">
        <v>3080137.17</v>
      </c>
    </row>
    <row r="134027" spans="1:8">
      <c r="A134027" t="s">
        <v>20</v>
      </c>
      <c r="B134027" t="s">
        <v>101</v>
      </c>
      <c r="C134027">
        <v>12</v>
      </c>
      <c r="D134027">
        <v>100000.01</v>
      </c>
      <c r="E134027">
        <v>150000</v>
      </c>
      <c r="F134027">
        <v>4</v>
      </c>
      <c r="G134027">
        <v>83</v>
      </c>
      <c r="H134027">
        <v>9594658.0999999996</v>
      </c>
    </row>
    <row r="134028" spans="1:8">
      <c r="A134028" t="s">
        <v>20</v>
      </c>
      <c r="B134028" t="s">
        <v>101</v>
      </c>
      <c r="C134028">
        <v>2</v>
      </c>
      <c r="D134028">
        <v>10.01</v>
      </c>
      <c r="E134028">
        <v>100</v>
      </c>
      <c r="F134028">
        <v>4</v>
      </c>
      <c r="G134028">
        <v>24</v>
      </c>
      <c r="H134028">
        <v>1035.3</v>
      </c>
    </row>
    <row r="134029" spans="1:8">
      <c r="A134029" t="s">
        <v>28</v>
      </c>
      <c r="B134029" t="s">
        <v>101</v>
      </c>
      <c r="C134029">
        <v>10</v>
      </c>
      <c r="D134029">
        <v>20000.009999999998</v>
      </c>
      <c r="E134029">
        <v>50000</v>
      </c>
      <c r="F134029">
        <v>4</v>
      </c>
      <c r="G134029">
        <v>17637</v>
      </c>
      <c r="H134029">
        <v>554551291.70000005</v>
      </c>
    </row>
    <row r="134030" spans="1:8">
      <c r="A134030" t="s">
        <v>20</v>
      </c>
      <c r="B134030" t="s">
        <v>101</v>
      </c>
      <c r="C134030">
        <v>13</v>
      </c>
      <c r="D134030">
        <v>150000.01</v>
      </c>
      <c r="E134030">
        <v>200000</v>
      </c>
      <c r="F134030">
        <v>4</v>
      </c>
      <c r="G134030">
        <v>1706</v>
      </c>
      <c r="H134030">
        <v>290898819.04000002</v>
      </c>
    </row>
    <row r="134031" spans="1:8">
      <c r="A134031" t="s">
        <v>28</v>
      </c>
      <c r="B134031" t="s">
        <v>101</v>
      </c>
      <c r="C134031">
        <v>19</v>
      </c>
      <c r="D134031">
        <v>600000.01</v>
      </c>
      <c r="E134031">
        <v>700000</v>
      </c>
      <c r="F134031">
        <v>4</v>
      </c>
      <c r="G134031">
        <v>8</v>
      </c>
      <c r="H134031">
        <v>5090749.08</v>
      </c>
    </row>
    <row r="134032" spans="1:8">
      <c r="A134032" t="s">
        <v>29</v>
      </c>
      <c r="B134032" t="s">
        <v>101</v>
      </c>
      <c r="C134032">
        <v>13</v>
      </c>
      <c r="D134032">
        <v>150000.01</v>
      </c>
      <c r="E134032">
        <v>200000</v>
      </c>
      <c r="F134032">
        <v>4</v>
      </c>
      <c r="G134032">
        <v>18</v>
      </c>
      <c r="H134032">
        <v>2997570.2</v>
      </c>
    </row>
    <row r="134033" spans="1:8">
      <c r="A134033" t="s">
        <v>20</v>
      </c>
      <c r="B134033" t="s">
        <v>101</v>
      </c>
      <c r="C134033">
        <v>7</v>
      </c>
      <c r="D134033">
        <v>5000.01</v>
      </c>
      <c r="E134033">
        <v>10000</v>
      </c>
      <c r="F134033">
        <v>4</v>
      </c>
      <c r="G134033">
        <v>180</v>
      </c>
      <c r="H134033">
        <v>1135251.23</v>
      </c>
    </row>
    <row r="134034" spans="1:8">
      <c r="A134034" t="s">
        <v>28</v>
      </c>
      <c r="B134034" t="s">
        <v>101</v>
      </c>
      <c r="C134034">
        <v>11</v>
      </c>
      <c r="D134034">
        <v>50000.01</v>
      </c>
      <c r="E134034">
        <v>100000</v>
      </c>
      <c r="F134034">
        <v>4</v>
      </c>
      <c r="G134034">
        <v>7</v>
      </c>
      <c r="H134034">
        <v>420360.79</v>
      </c>
    </row>
    <row r="134035" spans="1:8">
      <c r="A134035" t="s">
        <v>20</v>
      </c>
      <c r="B134035" t="s">
        <v>101</v>
      </c>
      <c r="C134035">
        <v>11</v>
      </c>
      <c r="D134035">
        <v>50000.01</v>
      </c>
      <c r="E134035">
        <v>100000</v>
      </c>
      <c r="F134035">
        <v>4</v>
      </c>
      <c r="G134035">
        <v>188</v>
      </c>
      <c r="H134035">
        <v>12889410.32</v>
      </c>
    </row>
    <row r="134036" spans="1:8">
      <c r="A134036" t="s">
        <v>29</v>
      </c>
      <c r="B134036" t="s">
        <v>101</v>
      </c>
      <c r="C134036">
        <v>9</v>
      </c>
      <c r="D134036">
        <v>15000.01</v>
      </c>
      <c r="E134036">
        <v>20000</v>
      </c>
      <c r="F134036">
        <v>4</v>
      </c>
      <c r="G134036">
        <v>108</v>
      </c>
      <c r="H134036">
        <v>1815290.98</v>
      </c>
    </row>
    <row r="134037" spans="1:8">
      <c r="A134037" t="s">
        <v>29</v>
      </c>
      <c r="B134037" t="s">
        <v>101</v>
      </c>
      <c r="C134037">
        <v>15</v>
      </c>
      <c r="D134037">
        <v>250000.01</v>
      </c>
      <c r="E134037">
        <v>300000</v>
      </c>
      <c r="F134037">
        <v>4</v>
      </c>
      <c r="G134037">
        <v>6</v>
      </c>
      <c r="H134037">
        <v>1526275.6</v>
      </c>
    </row>
    <row r="134038" spans="1:8">
      <c r="A134038" t="s">
        <v>28</v>
      </c>
      <c r="B134038" t="s">
        <v>101</v>
      </c>
      <c r="C134038">
        <v>19</v>
      </c>
      <c r="D134038">
        <v>600000.01</v>
      </c>
      <c r="E134038">
        <v>700000</v>
      </c>
      <c r="F134038">
        <v>4</v>
      </c>
      <c r="G134038">
        <v>2</v>
      </c>
      <c r="H134038">
        <v>1302014.46</v>
      </c>
    </row>
    <row r="134039" spans="1:8">
      <c r="A134039" t="s">
        <v>13</v>
      </c>
      <c r="B134039" t="s">
        <v>101</v>
      </c>
      <c r="C134039">
        <v>3</v>
      </c>
      <c r="D134039">
        <v>100.01</v>
      </c>
      <c r="E134039">
        <v>500</v>
      </c>
      <c r="F134039">
        <v>4</v>
      </c>
      <c r="G134039">
        <v>25</v>
      </c>
      <c r="H134039">
        <v>5757.16</v>
      </c>
    </row>
    <row r="134040" spans="1:8">
      <c r="A134040" t="s">
        <v>20</v>
      </c>
      <c r="B134040" t="s">
        <v>101</v>
      </c>
      <c r="C134040">
        <v>12</v>
      </c>
      <c r="D134040">
        <v>100000.01</v>
      </c>
      <c r="E134040">
        <v>150000</v>
      </c>
      <c r="F134040">
        <v>4</v>
      </c>
      <c r="G134040">
        <v>200</v>
      </c>
      <c r="H134040">
        <v>22096977.710000001</v>
      </c>
    </row>
    <row r="134041" spans="1:8">
      <c r="A134041" t="s">
        <v>20</v>
      </c>
      <c r="B134041" t="s">
        <v>101</v>
      </c>
      <c r="C134041">
        <v>18</v>
      </c>
      <c r="D134041">
        <v>500000.01</v>
      </c>
      <c r="E134041">
        <v>600000</v>
      </c>
      <c r="F134041">
        <v>4</v>
      </c>
      <c r="G134041">
        <v>1</v>
      </c>
      <c r="H134041">
        <v>504665.29</v>
      </c>
    </row>
    <row r="134042" spans="1:8">
      <c r="A134042" t="s">
        <v>20</v>
      </c>
      <c r="B134042" t="s">
        <v>101</v>
      </c>
      <c r="C134042">
        <v>6</v>
      </c>
      <c r="D134042">
        <v>2000.01</v>
      </c>
      <c r="E134042">
        <v>5000</v>
      </c>
      <c r="F134042">
        <v>4</v>
      </c>
      <c r="G134042">
        <v>145</v>
      </c>
      <c r="H134042">
        <v>453506.25</v>
      </c>
    </row>
    <row r="134043" spans="1:8">
      <c r="A134043" t="s">
        <v>34</v>
      </c>
      <c r="B134043" t="s">
        <v>101</v>
      </c>
      <c r="C134043">
        <v>15</v>
      </c>
      <c r="D134043">
        <v>250000.01</v>
      </c>
      <c r="E134043">
        <v>300000</v>
      </c>
      <c r="F134043">
        <v>4</v>
      </c>
      <c r="G134043">
        <v>6</v>
      </c>
      <c r="H134043">
        <v>1637752.69</v>
      </c>
    </row>
    <row r="134044" spans="1:8">
      <c r="A134044" t="s">
        <v>20</v>
      </c>
      <c r="B134044" t="s">
        <v>101</v>
      </c>
      <c r="C134044">
        <v>15</v>
      </c>
      <c r="D134044">
        <v>250000.01</v>
      </c>
      <c r="E134044">
        <v>300000</v>
      </c>
      <c r="F134044">
        <v>4</v>
      </c>
      <c r="G134044">
        <v>22</v>
      </c>
      <c r="H134044">
        <v>5819740.1600000001</v>
      </c>
    </row>
    <row r="134045" spans="1:8">
      <c r="A134045" t="s">
        <v>28</v>
      </c>
      <c r="B134045" t="s">
        <v>101</v>
      </c>
      <c r="C134045">
        <v>15</v>
      </c>
      <c r="D134045">
        <v>250000.01</v>
      </c>
      <c r="E134045">
        <v>300000</v>
      </c>
      <c r="F134045">
        <v>4</v>
      </c>
      <c r="G134045">
        <v>15</v>
      </c>
      <c r="H134045">
        <v>3949993.31</v>
      </c>
    </row>
    <row r="134046" spans="1:8">
      <c r="A134046" t="s">
        <v>28</v>
      </c>
      <c r="B134046" t="s">
        <v>101</v>
      </c>
      <c r="C134046">
        <v>23</v>
      </c>
      <c r="D134046">
        <v>1000000.01</v>
      </c>
      <c r="E134046">
        <v>2000000</v>
      </c>
      <c r="F134046">
        <v>4</v>
      </c>
      <c r="G134046">
        <v>5</v>
      </c>
      <c r="H134046">
        <v>7212887.5099999998</v>
      </c>
    </row>
    <row r="134047" spans="1:8">
      <c r="A134047" t="s">
        <v>20</v>
      </c>
      <c r="B134047" t="s">
        <v>101</v>
      </c>
      <c r="C134047">
        <v>12</v>
      </c>
      <c r="D134047">
        <v>100000.01</v>
      </c>
      <c r="E134047">
        <v>150000</v>
      </c>
      <c r="F134047">
        <v>4</v>
      </c>
      <c r="G134047">
        <v>137</v>
      </c>
      <c r="H134047">
        <v>16039970.98</v>
      </c>
    </row>
    <row r="134048" spans="1:8">
      <c r="A134048" t="s">
        <v>20</v>
      </c>
      <c r="B134048" t="s">
        <v>101</v>
      </c>
      <c r="C134048">
        <v>2</v>
      </c>
      <c r="D134048">
        <v>10.01</v>
      </c>
      <c r="E134048">
        <v>100</v>
      </c>
      <c r="F134048">
        <v>4</v>
      </c>
      <c r="G134048">
        <v>1</v>
      </c>
      <c r="H134048">
        <v>22.28</v>
      </c>
    </row>
    <row r="134049" spans="1:8">
      <c r="A134049" t="s">
        <v>28</v>
      </c>
      <c r="B134049" t="s">
        <v>101</v>
      </c>
      <c r="C134049">
        <v>7</v>
      </c>
      <c r="D134049">
        <v>5000.01</v>
      </c>
      <c r="E134049">
        <v>10000</v>
      </c>
      <c r="F134049">
        <v>4</v>
      </c>
      <c r="G134049">
        <v>233</v>
      </c>
      <c r="H134049">
        <v>1505759.81</v>
      </c>
    </row>
    <row r="134050" spans="1:8">
      <c r="A134050" t="s">
        <v>28</v>
      </c>
      <c r="B134050" t="s">
        <v>101</v>
      </c>
      <c r="C134050">
        <v>21</v>
      </c>
      <c r="D134050">
        <v>800000.01</v>
      </c>
      <c r="E134050">
        <v>900000</v>
      </c>
      <c r="F134050">
        <v>4</v>
      </c>
      <c r="G134050">
        <v>7</v>
      </c>
      <c r="H134050">
        <v>5792996.3300000001</v>
      </c>
    </row>
    <row r="134051" spans="1:8">
      <c r="A134051" t="s">
        <v>20</v>
      </c>
      <c r="B134051" t="s">
        <v>101</v>
      </c>
      <c r="C134051">
        <v>7</v>
      </c>
      <c r="D134051">
        <v>5000.01</v>
      </c>
      <c r="E134051">
        <v>10000</v>
      </c>
      <c r="F134051">
        <v>4</v>
      </c>
      <c r="G134051">
        <v>1457</v>
      </c>
      <c r="H134051">
        <v>10184831.550000001</v>
      </c>
    </row>
    <row r="134052" spans="1:8">
      <c r="A134052" t="s">
        <v>28</v>
      </c>
      <c r="B134052" t="s">
        <v>101</v>
      </c>
      <c r="C134052">
        <v>14</v>
      </c>
      <c r="D134052">
        <v>200000.01</v>
      </c>
      <c r="E134052">
        <v>250000</v>
      </c>
      <c r="F134052">
        <v>4</v>
      </c>
      <c r="G134052">
        <v>10</v>
      </c>
      <c r="H134052">
        <v>2162893.21</v>
      </c>
    </row>
    <row r="134053" spans="1:8">
      <c r="A134053" t="s">
        <v>28</v>
      </c>
      <c r="B134053" t="s">
        <v>101</v>
      </c>
      <c r="C134053">
        <v>27</v>
      </c>
      <c r="D134053">
        <v>20000000.010000002</v>
      </c>
      <c r="E134053">
        <v>999999999999999</v>
      </c>
      <c r="F134053">
        <v>4</v>
      </c>
      <c r="G134053">
        <v>1</v>
      </c>
      <c r="H134053">
        <v>50190203.859999999</v>
      </c>
    </row>
    <row r="134054" spans="1:8">
      <c r="A134054" t="s">
        <v>13</v>
      </c>
      <c r="B134054" t="s">
        <v>101</v>
      </c>
      <c r="C134054">
        <v>14</v>
      </c>
      <c r="D134054">
        <v>200000.01</v>
      </c>
      <c r="E134054">
        <v>250000</v>
      </c>
      <c r="F134054">
        <v>4</v>
      </c>
      <c r="G134054">
        <v>3965</v>
      </c>
      <c r="H134054">
        <v>858494819.11000001</v>
      </c>
    </row>
    <row r="134055" spans="1:8">
      <c r="A134055" t="s">
        <v>20</v>
      </c>
      <c r="B134055" t="s">
        <v>101</v>
      </c>
      <c r="C134055">
        <v>18</v>
      </c>
      <c r="D134055">
        <v>500000.01</v>
      </c>
      <c r="E134055">
        <v>600000</v>
      </c>
      <c r="F134055">
        <v>4</v>
      </c>
      <c r="G134055">
        <v>1</v>
      </c>
      <c r="H134055">
        <v>542191.04</v>
      </c>
    </row>
    <row r="134056" spans="1:8">
      <c r="A134056" t="s">
        <v>20</v>
      </c>
      <c r="B134056" t="s">
        <v>101</v>
      </c>
      <c r="C134056">
        <v>10</v>
      </c>
      <c r="D134056">
        <v>20000.009999999998</v>
      </c>
      <c r="E134056">
        <v>50000</v>
      </c>
      <c r="F134056">
        <v>4</v>
      </c>
      <c r="G134056">
        <v>2575</v>
      </c>
      <c r="H134056">
        <v>79486038.790000007</v>
      </c>
    </row>
    <row r="134057" spans="1:8">
      <c r="A134057" t="s">
        <v>20</v>
      </c>
      <c r="B134057" t="s">
        <v>101</v>
      </c>
      <c r="C134057">
        <v>10</v>
      </c>
      <c r="D134057">
        <v>20000.009999999998</v>
      </c>
      <c r="E134057">
        <v>50000</v>
      </c>
      <c r="F134057">
        <v>4</v>
      </c>
      <c r="G134057">
        <v>1033</v>
      </c>
      <c r="H134057">
        <v>29935386.050000001</v>
      </c>
    </row>
    <row r="134058" spans="1:8">
      <c r="A134058" t="s">
        <v>29</v>
      </c>
      <c r="B134058" t="s">
        <v>101</v>
      </c>
      <c r="C134058">
        <v>7</v>
      </c>
      <c r="D134058">
        <v>5000.01</v>
      </c>
      <c r="E134058">
        <v>10000</v>
      </c>
      <c r="F134058">
        <v>4</v>
      </c>
      <c r="G134058">
        <v>734</v>
      </c>
      <c r="H134058">
        <v>4592940.68</v>
      </c>
    </row>
    <row r="134059" spans="1:8">
      <c r="A134059" t="s">
        <v>28</v>
      </c>
      <c r="B134059" t="s">
        <v>101</v>
      </c>
      <c r="C134059">
        <v>17</v>
      </c>
      <c r="D134059">
        <v>400000.01</v>
      </c>
      <c r="E134059">
        <v>500000</v>
      </c>
      <c r="F134059">
        <v>4</v>
      </c>
      <c r="G134059">
        <v>3</v>
      </c>
      <c r="H134059">
        <v>1431790.44</v>
      </c>
    </row>
    <row r="134060" spans="1:8">
      <c r="A134060" t="s">
        <v>20</v>
      </c>
      <c r="B134060" t="s">
        <v>101</v>
      </c>
      <c r="C134060">
        <v>1</v>
      </c>
      <c r="D134060">
        <v>0.01</v>
      </c>
      <c r="E134060">
        <v>10</v>
      </c>
      <c r="F134060">
        <v>4</v>
      </c>
      <c r="G134060">
        <v>8</v>
      </c>
      <c r="H134060">
        <v>5.7</v>
      </c>
    </row>
    <row r="134061" spans="1:8">
      <c r="A134061" t="s">
        <v>34</v>
      </c>
      <c r="B134061" t="s">
        <v>101</v>
      </c>
      <c r="C134061">
        <v>14</v>
      </c>
      <c r="D134061">
        <v>200000.01</v>
      </c>
      <c r="E134061">
        <v>250000</v>
      </c>
      <c r="F134061">
        <v>4</v>
      </c>
      <c r="G134061">
        <v>10</v>
      </c>
      <c r="H134061">
        <v>2173667.02</v>
      </c>
    </row>
    <row r="134062" spans="1:8">
      <c r="A134062" t="s">
        <v>20</v>
      </c>
      <c r="B134062" t="s">
        <v>101</v>
      </c>
      <c r="C134062">
        <v>12</v>
      </c>
      <c r="D134062">
        <v>100000.01</v>
      </c>
      <c r="E134062">
        <v>150000</v>
      </c>
      <c r="F134062">
        <v>4</v>
      </c>
      <c r="G134062">
        <v>14</v>
      </c>
      <c r="H134062">
        <v>1685927.07</v>
      </c>
    </row>
    <row r="134063" spans="1:8">
      <c r="A134063" t="s">
        <v>20</v>
      </c>
      <c r="B134063" t="s">
        <v>101</v>
      </c>
      <c r="C134063">
        <v>11</v>
      </c>
      <c r="D134063">
        <v>50000.01</v>
      </c>
      <c r="E134063">
        <v>100000</v>
      </c>
      <c r="F134063">
        <v>4</v>
      </c>
      <c r="G134063">
        <v>2012</v>
      </c>
      <c r="H134063">
        <v>129938355.70999999</v>
      </c>
    </row>
    <row r="134064" spans="1:8">
      <c r="A134064" t="s">
        <v>34</v>
      </c>
      <c r="B134064" t="s">
        <v>101</v>
      </c>
      <c r="C134064">
        <v>13</v>
      </c>
      <c r="D134064">
        <v>150000.01</v>
      </c>
      <c r="E134064">
        <v>200000</v>
      </c>
      <c r="F134064">
        <v>4</v>
      </c>
      <c r="G134064">
        <v>8</v>
      </c>
      <c r="H134064">
        <v>1372879.43</v>
      </c>
    </row>
    <row r="134065" spans="1:8">
      <c r="A134065" t="s">
        <v>20</v>
      </c>
      <c r="B134065" t="s">
        <v>101</v>
      </c>
      <c r="C134065">
        <v>18</v>
      </c>
      <c r="D134065">
        <v>500000.01</v>
      </c>
      <c r="E134065">
        <v>600000</v>
      </c>
      <c r="F134065">
        <v>4</v>
      </c>
      <c r="G134065">
        <v>9</v>
      </c>
      <c r="H134065">
        <v>4843514.37</v>
      </c>
    </row>
    <row r="134066" spans="1:8">
      <c r="A134066" t="s">
        <v>28</v>
      </c>
      <c r="B134066" t="s">
        <v>101</v>
      </c>
      <c r="C134066">
        <v>23</v>
      </c>
      <c r="D134066">
        <v>1000000.01</v>
      </c>
      <c r="E134066">
        <v>2000000</v>
      </c>
      <c r="F134066">
        <v>4</v>
      </c>
      <c r="G134066">
        <v>4</v>
      </c>
      <c r="H134066">
        <v>6364953.7199999997</v>
      </c>
    </row>
    <row r="134067" spans="1:8">
      <c r="A134067" t="s">
        <v>20</v>
      </c>
      <c r="B134067" t="s">
        <v>101</v>
      </c>
      <c r="C134067">
        <v>11</v>
      </c>
      <c r="D134067">
        <v>50000.01</v>
      </c>
      <c r="E134067">
        <v>100000</v>
      </c>
      <c r="F134067">
        <v>4</v>
      </c>
      <c r="G134067">
        <v>402</v>
      </c>
      <c r="H134067">
        <v>28515758.920000002</v>
      </c>
    </row>
    <row r="134068" spans="1:8">
      <c r="A134068" t="s">
        <v>13</v>
      </c>
      <c r="B134068" t="s">
        <v>101</v>
      </c>
      <c r="C134068">
        <v>16</v>
      </c>
      <c r="D134068">
        <v>300000.01</v>
      </c>
      <c r="E134068">
        <v>400000</v>
      </c>
      <c r="F134068">
        <v>4</v>
      </c>
      <c r="G134068">
        <v>4</v>
      </c>
      <c r="H134068">
        <v>1341524.19</v>
      </c>
    </row>
    <row r="134069" spans="1:8">
      <c r="A134069" t="s">
        <v>28</v>
      </c>
      <c r="B134069" t="s">
        <v>101</v>
      </c>
      <c r="C134069">
        <v>25</v>
      </c>
      <c r="D134069">
        <v>5000000.01</v>
      </c>
      <c r="E134069">
        <v>10000000</v>
      </c>
      <c r="F134069">
        <v>4</v>
      </c>
      <c r="G134069">
        <v>5</v>
      </c>
      <c r="H134069">
        <v>28847816.940000001</v>
      </c>
    </row>
    <row r="134070" spans="1:8">
      <c r="A134070" t="s">
        <v>20</v>
      </c>
      <c r="B134070" t="s">
        <v>101</v>
      </c>
      <c r="C134070">
        <v>25</v>
      </c>
      <c r="D134070">
        <v>5000000.01</v>
      </c>
      <c r="E134070">
        <v>10000000</v>
      </c>
      <c r="F134070">
        <v>4</v>
      </c>
      <c r="G134070">
        <v>1</v>
      </c>
      <c r="H134070">
        <v>5123331.91</v>
      </c>
    </row>
    <row r="134071" spans="1:8">
      <c r="A134071" t="s">
        <v>20</v>
      </c>
      <c r="B134071" t="s">
        <v>101</v>
      </c>
      <c r="C134071">
        <v>4</v>
      </c>
      <c r="D134071">
        <v>500.01</v>
      </c>
      <c r="E134071">
        <v>1000</v>
      </c>
      <c r="F134071">
        <v>4</v>
      </c>
      <c r="G134071">
        <v>25</v>
      </c>
      <c r="H134071">
        <v>18307.09</v>
      </c>
    </row>
    <row r="134072" spans="1:8">
      <c r="A134072" t="s">
        <v>20</v>
      </c>
      <c r="B134072" t="s">
        <v>101</v>
      </c>
      <c r="C134072">
        <v>24</v>
      </c>
      <c r="D134072">
        <v>2000000.01</v>
      </c>
      <c r="E134072">
        <v>5000000</v>
      </c>
      <c r="F134072">
        <v>4</v>
      </c>
      <c r="G134072">
        <v>1</v>
      </c>
      <c r="H134072">
        <v>4026135.72</v>
      </c>
    </row>
    <row r="134073" spans="1:8">
      <c r="A134073" t="s">
        <v>20</v>
      </c>
      <c r="B134073" t="s">
        <v>101</v>
      </c>
      <c r="C134073">
        <v>8</v>
      </c>
      <c r="D134073">
        <v>10000.01</v>
      </c>
      <c r="E134073">
        <v>15000</v>
      </c>
      <c r="F134073">
        <v>4</v>
      </c>
      <c r="G134073">
        <v>83</v>
      </c>
      <c r="H134073">
        <v>930007.28</v>
      </c>
    </row>
    <row r="134074" spans="1:8">
      <c r="A134074" t="s">
        <v>20</v>
      </c>
      <c r="B134074" t="s">
        <v>101</v>
      </c>
      <c r="C134074">
        <v>16</v>
      </c>
      <c r="D134074">
        <v>300000.01</v>
      </c>
      <c r="E134074">
        <v>400000</v>
      </c>
      <c r="F134074">
        <v>4</v>
      </c>
      <c r="G134074">
        <v>10</v>
      </c>
      <c r="H134074">
        <v>3297253.21</v>
      </c>
    </row>
    <row r="134075" spans="1:8">
      <c r="A134075" t="s">
        <v>20</v>
      </c>
      <c r="B134075" t="s">
        <v>101</v>
      </c>
      <c r="C134075">
        <v>12</v>
      </c>
      <c r="D134075">
        <v>100000.01</v>
      </c>
      <c r="E134075">
        <v>150000</v>
      </c>
      <c r="F134075">
        <v>4</v>
      </c>
      <c r="G134075">
        <v>176</v>
      </c>
      <c r="H134075">
        <v>20409302.449999999</v>
      </c>
    </row>
    <row r="134076" spans="1:8">
      <c r="A134076" t="s">
        <v>20</v>
      </c>
      <c r="B134076" t="s">
        <v>101</v>
      </c>
      <c r="C134076">
        <v>14</v>
      </c>
      <c r="D134076">
        <v>200000.01</v>
      </c>
      <c r="E134076">
        <v>250000</v>
      </c>
      <c r="F134076">
        <v>4</v>
      </c>
      <c r="G134076">
        <v>190</v>
      </c>
      <c r="H134076">
        <v>39595440.469999999</v>
      </c>
    </row>
    <row r="134077" spans="1:8">
      <c r="A134077" t="s">
        <v>20</v>
      </c>
      <c r="B134077" t="s">
        <v>101</v>
      </c>
      <c r="C134077">
        <v>5</v>
      </c>
      <c r="D134077">
        <v>1000.01</v>
      </c>
      <c r="E134077">
        <v>2000</v>
      </c>
      <c r="F134077">
        <v>4</v>
      </c>
      <c r="G134077">
        <v>122</v>
      </c>
      <c r="H134077">
        <v>158935.26</v>
      </c>
    </row>
    <row r="134078" spans="1:8">
      <c r="A134078" t="s">
        <v>34</v>
      </c>
      <c r="B134078" t="s">
        <v>101</v>
      </c>
      <c r="C134078">
        <v>8</v>
      </c>
      <c r="D134078">
        <v>10000.01</v>
      </c>
      <c r="E134078">
        <v>15000</v>
      </c>
      <c r="F134078">
        <v>4</v>
      </c>
      <c r="G134078">
        <v>39</v>
      </c>
      <c r="H134078">
        <v>461343.89</v>
      </c>
    </row>
    <row r="134079" spans="1:8">
      <c r="A134079" t="s">
        <v>20</v>
      </c>
      <c r="B134079" t="s">
        <v>101</v>
      </c>
      <c r="C134079">
        <v>13</v>
      </c>
      <c r="D134079">
        <v>150000.01</v>
      </c>
      <c r="E134079">
        <v>200000</v>
      </c>
      <c r="F134079">
        <v>4</v>
      </c>
      <c r="G134079">
        <v>5</v>
      </c>
      <c r="H134079">
        <v>939168.87</v>
      </c>
    </row>
    <row r="134080" spans="1:8">
      <c r="A134080" t="s">
        <v>20</v>
      </c>
      <c r="B134080" t="s">
        <v>101</v>
      </c>
      <c r="C134080">
        <v>23</v>
      </c>
      <c r="D134080">
        <v>1000000.01</v>
      </c>
      <c r="E134080">
        <v>2000000</v>
      </c>
      <c r="F134080">
        <v>4</v>
      </c>
      <c r="G134080">
        <v>1</v>
      </c>
      <c r="H134080">
        <v>1692409.61</v>
      </c>
    </row>
    <row r="134081" spans="1:8">
      <c r="A134081" t="s">
        <v>20</v>
      </c>
      <c r="B134081" t="s">
        <v>101</v>
      </c>
      <c r="C134081">
        <v>18</v>
      </c>
      <c r="D134081">
        <v>500000.01</v>
      </c>
      <c r="E134081">
        <v>600000</v>
      </c>
      <c r="F134081">
        <v>4</v>
      </c>
      <c r="G134081">
        <v>25</v>
      </c>
      <c r="H134081">
        <v>13248254.9</v>
      </c>
    </row>
    <row r="134082" spans="1:8">
      <c r="A134082" t="s">
        <v>20</v>
      </c>
      <c r="B134082" t="s">
        <v>101</v>
      </c>
      <c r="C134082">
        <v>7</v>
      </c>
      <c r="D134082">
        <v>5000.01</v>
      </c>
      <c r="E134082">
        <v>10000</v>
      </c>
      <c r="F134082">
        <v>4</v>
      </c>
      <c r="G134082">
        <v>253</v>
      </c>
      <c r="H134082">
        <v>1478670.97</v>
      </c>
    </row>
    <row r="134083" spans="1:8">
      <c r="A134083" t="s">
        <v>28</v>
      </c>
      <c r="B134083" t="s">
        <v>101</v>
      </c>
      <c r="C134083">
        <v>20</v>
      </c>
      <c r="D134083">
        <v>700000.01</v>
      </c>
      <c r="E134083">
        <v>800000</v>
      </c>
      <c r="F134083">
        <v>4</v>
      </c>
      <c r="G134083">
        <v>7</v>
      </c>
      <c r="H134083">
        <v>5293714.8</v>
      </c>
    </row>
    <row r="134084" spans="1:8">
      <c r="A134084" t="s">
        <v>13</v>
      </c>
      <c r="B134084" t="s">
        <v>101</v>
      </c>
      <c r="C134084">
        <v>23</v>
      </c>
      <c r="D134084">
        <v>1000000.01</v>
      </c>
      <c r="E134084">
        <v>2000000</v>
      </c>
      <c r="F134084">
        <v>4</v>
      </c>
      <c r="G134084">
        <v>10</v>
      </c>
      <c r="H134084">
        <v>11409404.73</v>
      </c>
    </row>
    <row r="134085" spans="1:8">
      <c r="A134085" t="s">
        <v>13</v>
      </c>
      <c r="B134085" t="s">
        <v>101</v>
      </c>
      <c r="C134085">
        <v>6</v>
      </c>
      <c r="D134085">
        <v>2000.01</v>
      </c>
      <c r="E134085">
        <v>5000</v>
      </c>
      <c r="F134085">
        <v>4</v>
      </c>
      <c r="G134085">
        <v>638</v>
      </c>
      <c r="H134085">
        <v>1906703.54</v>
      </c>
    </row>
    <row r="134086" spans="1:8">
      <c r="A134086" t="s">
        <v>28</v>
      </c>
      <c r="B134086" t="s">
        <v>101</v>
      </c>
      <c r="C134086">
        <v>23</v>
      </c>
      <c r="D134086">
        <v>1000000.01</v>
      </c>
      <c r="E134086">
        <v>2000000</v>
      </c>
      <c r="F134086">
        <v>4</v>
      </c>
      <c r="G134086">
        <v>5</v>
      </c>
      <c r="H134086">
        <v>5864897.8600000003</v>
      </c>
    </row>
    <row r="134087" spans="1:8">
      <c r="A134087" t="s">
        <v>28</v>
      </c>
      <c r="B134087" t="s">
        <v>101</v>
      </c>
      <c r="C134087">
        <v>5</v>
      </c>
      <c r="D134087">
        <v>1000.01</v>
      </c>
      <c r="E134087">
        <v>2000</v>
      </c>
      <c r="F134087">
        <v>4</v>
      </c>
      <c r="G134087">
        <v>17</v>
      </c>
      <c r="H134087">
        <v>17451</v>
      </c>
    </row>
    <row r="134088" spans="1:8">
      <c r="A134088" t="s">
        <v>20</v>
      </c>
      <c r="B134088" t="s">
        <v>101</v>
      </c>
      <c r="C134088">
        <v>16</v>
      </c>
      <c r="D134088">
        <v>300000.01</v>
      </c>
      <c r="E134088">
        <v>400000</v>
      </c>
      <c r="F134088">
        <v>4</v>
      </c>
      <c r="G134088">
        <v>2</v>
      </c>
      <c r="H134088">
        <v>665226.46</v>
      </c>
    </row>
    <row r="134089" spans="1:8">
      <c r="A134089" t="s">
        <v>13</v>
      </c>
      <c r="B134089" t="s">
        <v>101</v>
      </c>
      <c r="C134089">
        <v>9</v>
      </c>
      <c r="D134089">
        <v>15000.01</v>
      </c>
      <c r="E134089">
        <v>20000</v>
      </c>
      <c r="F134089">
        <v>4</v>
      </c>
      <c r="G134089">
        <v>12</v>
      </c>
      <c r="H134089">
        <v>203007.15</v>
      </c>
    </row>
    <row r="134090" spans="1:8">
      <c r="A134090" t="s">
        <v>20</v>
      </c>
      <c r="B134090" t="s">
        <v>101</v>
      </c>
      <c r="C134090">
        <v>10</v>
      </c>
      <c r="D134090">
        <v>20000.009999999998</v>
      </c>
      <c r="E134090">
        <v>50000</v>
      </c>
      <c r="F134090">
        <v>4</v>
      </c>
      <c r="G134090">
        <v>2</v>
      </c>
      <c r="H134090">
        <v>59419.61</v>
      </c>
    </row>
    <row r="134091" spans="1:8">
      <c r="A134091" t="s">
        <v>20</v>
      </c>
      <c r="B134091" t="s">
        <v>101</v>
      </c>
      <c r="C134091">
        <v>19</v>
      </c>
      <c r="D134091">
        <v>600000.01</v>
      </c>
      <c r="E134091">
        <v>700000</v>
      </c>
      <c r="F134091">
        <v>4</v>
      </c>
      <c r="G134091">
        <v>3</v>
      </c>
      <c r="H134091">
        <v>1934871.75</v>
      </c>
    </row>
    <row r="134092" spans="1:8">
      <c r="A134092" t="s">
        <v>28</v>
      </c>
      <c r="B134092" t="s">
        <v>101</v>
      </c>
      <c r="C134092">
        <v>27</v>
      </c>
      <c r="D134092">
        <v>20000000.010000002</v>
      </c>
      <c r="E134092">
        <v>999999999999999</v>
      </c>
      <c r="F134092">
        <v>4</v>
      </c>
      <c r="G134092">
        <v>2</v>
      </c>
      <c r="H134092">
        <v>44719279.450000003</v>
      </c>
    </row>
    <row r="134093" spans="1:8">
      <c r="A134093" t="s">
        <v>28</v>
      </c>
      <c r="B134093" t="s">
        <v>101</v>
      </c>
      <c r="C134093">
        <v>27</v>
      </c>
      <c r="D134093">
        <v>20000000.010000002</v>
      </c>
      <c r="E134093">
        <v>999999999999999</v>
      </c>
      <c r="F134093">
        <v>4</v>
      </c>
      <c r="G134093">
        <v>12</v>
      </c>
      <c r="H134093">
        <v>650954490.39999998</v>
      </c>
    </row>
    <row r="134094" spans="1:8">
      <c r="A134094" t="s">
        <v>28</v>
      </c>
      <c r="B134094" t="s">
        <v>101</v>
      </c>
      <c r="C134094">
        <v>27</v>
      </c>
      <c r="D134094">
        <v>20000000.010000002</v>
      </c>
      <c r="E134094">
        <v>999999999999999</v>
      </c>
      <c r="F134094">
        <v>4</v>
      </c>
      <c r="G134094">
        <v>6</v>
      </c>
      <c r="H134094">
        <v>410545138.07999998</v>
      </c>
    </row>
    <row r="134095" spans="1:8">
      <c r="A134095" t="s">
        <v>28</v>
      </c>
      <c r="B134095" t="s">
        <v>101</v>
      </c>
      <c r="C134095">
        <v>8</v>
      </c>
      <c r="D134095">
        <v>10000.01</v>
      </c>
      <c r="E134095">
        <v>15000</v>
      </c>
      <c r="F134095">
        <v>4</v>
      </c>
      <c r="G134095">
        <v>20</v>
      </c>
      <c r="H134095">
        <v>216677.79</v>
      </c>
    </row>
    <row r="134096" spans="1:8">
      <c r="A134096" t="s">
        <v>28</v>
      </c>
      <c r="B134096" t="s">
        <v>101</v>
      </c>
      <c r="C134096">
        <v>9</v>
      </c>
      <c r="D134096">
        <v>15000.01</v>
      </c>
      <c r="E134096">
        <v>20000</v>
      </c>
      <c r="F134096">
        <v>4</v>
      </c>
      <c r="G134096">
        <v>112</v>
      </c>
      <c r="H134096">
        <v>1859112.05</v>
      </c>
    </row>
    <row r="134097" spans="1:8">
      <c r="A134097" t="s">
        <v>13</v>
      </c>
      <c r="B134097" t="s">
        <v>101</v>
      </c>
      <c r="C134097">
        <v>5</v>
      </c>
      <c r="D134097">
        <v>1000.01</v>
      </c>
      <c r="E134097">
        <v>2000</v>
      </c>
      <c r="F134097">
        <v>4</v>
      </c>
      <c r="G134097">
        <v>1</v>
      </c>
      <c r="H134097">
        <v>1002.46</v>
      </c>
    </row>
    <row r="134098" spans="1:8">
      <c r="A134098" t="s">
        <v>20</v>
      </c>
      <c r="B134098" t="s">
        <v>101</v>
      </c>
      <c r="C134098">
        <v>9</v>
      </c>
      <c r="D134098">
        <v>15000.01</v>
      </c>
      <c r="E134098">
        <v>20000</v>
      </c>
      <c r="F134098">
        <v>4</v>
      </c>
      <c r="G134098">
        <v>93</v>
      </c>
      <c r="H134098">
        <v>1630027.39</v>
      </c>
    </row>
    <row r="134099" spans="1:8">
      <c r="A134099" t="s">
        <v>20</v>
      </c>
      <c r="B134099" t="s">
        <v>101</v>
      </c>
      <c r="C134099">
        <v>8</v>
      </c>
      <c r="D134099">
        <v>10000.01</v>
      </c>
      <c r="E134099">
        <v>15000</v>
      </c>
      <c r="F134099">
        <v>4</v>
      </c>
      <c r="G134099">
        <v>1119</v>
      </c>
      <c r="H134099">
        <v>13368700.279999999</v>
      </c>
    </row>
    <row r="134100" spans="1:8">
      <c r="A134100" t="s">
        <v>20</v>
      </c>
      <c r="B134100" t="s">
        <v>101</v>
      </c>
      <c r="C134100">
        <v>26</v>
      </c>
      <c r="D134100">
        <v>10000000.01</v>
      </c>
      <c r="E134100">
        <v>20000000</v>
      </c>
      <c r="F134100">
        <v>4</v>
      </c>
      <c r="G134100">
        <v>1</v>
      </c>
      <c r="H134100">
        <v>11866505.27</v>
      </c>
    </row>
    <row r="134101" spans="1:8">
      <c r="A134101" t="s">
        <v>13</v>
      </c>
      <c r="B134101" t="s">
        <v>101</v>
      </c>
      <c r="C134101">
        <v>25</v>
      </c>
      <c r="D134101">
        <v>5000000.01</v>
      </c>
      <c r="E134101">
        <v>10000000</v>
      </c>
      <c r="F134101">
        <v>4</v>
      </c>
      <c r="G134101">
        <v>6</v>
      </c>
      <c r="H134101">
        <v>44061709.539999999</v>
      </c>
    </row>
    <row r="134102" spans="1:8">
      <c r="A134102" t="s">
        <v>20</v>
      </c>
      <c r="B134102" t="s">
        <v>101</v>
      </c>
      <c r="C134102">
        <v>23</v>
      </c>
      <c r="D134102">
        <v>1000000.01</v>
      </c>
      <c r="E134102">
        <v>2000000</v>
      </c>
      <c r="F134102">
        <v>4</v>
      </c>
      <c r="G134102">
        <v>1</v>
      </c>
      <c r="H134102">
        <v>1319102.33</v>
      </c>
    </row>
    <row r="134103" spans="1:8">
      <c r="A134103" t="s">
        <v>28</v>
      </c>
      <c r="B134103" t="s">
        <v>101</v>
      </c>
      <c r="C134103">
        <v>2</v>
      </c>
      <c r="D134103">
        <v>10.01</v>
      </c>
      <c r="E134103">
        <v>100</v>
      </c>
      <c r="F134103">
        <v>4</v>
      </c>
      <c r="G134103">
        <v>271</v>
      </c>
      <c r="H134103">
        <v>11754.79</v>
      </c>
    </row>
    <row r="134104" spans="1:8">
      <c r="A134104" t="s">
        <v>20</v>
      </c>
      <c r="B134104" t="s">
        <v>101</v>
      </c>
      <c r="C134104">
        <v>17</v>
      </c>
      <c r="D134104">
        <v>400000.01</v>
      </c>
      <c r="E134104">
        <v>500000</v>
      </c>
      <c r="F134104">
        <v>4</v>
      </c>
      <c r="G134104">
        <v>2</v>
      </c>
      <c r="H134104">
        <v>873483.23</v>
      </c>
    </row>
    <row r="134105" spans="1:8">
      <c r="A134105" t="s">
        <v>20</v>
      </c>
      <c r="B134105" t="s">
        <v>101</v>
      </c>
      <c r="C134105">
        <v>7</v>
      </c>
      <c r="D134105">
        <v>5000.01</v>
      </c>
      <c r="E134105">
        <v>10000</v>
      </c>
      <c r="F134105">
        <v>4</v>
      </c>
      <c r="G134105">
        <v>1660</v>
      </c>
      <c r="H134105">
        <v>10354776.02</v>
      </c>
    </row>
    <row r="134106" spans="1:8">
      <c r="A134106" t="s">
        <v>20</v>
      </c>
      <c r="B134106" t="s">
        <v>101</v>
      </c>
      <c r="C134106">
        <v>20</v>
      </c>
      <c r="D134106">
        <v>700000.01</v>
      </c>
      <c r="E134106">
        <v>800000</v>
      </c>
      <c r="F134106">
        <v>4</v>
      </c>
      <c r="G134106">
        <v>1</v>
      </c>
      <c r="H134106">
        <v>725980.39</v>
      </c>
    </row>
    <row r="134107" spans="1:8">
      <c r="A134107" t="s">
        <v>29</v>
      </c>
      <c r="B134107" t="s">
        <v>101</v>
      </c>
      <c r="C134107">
        <v>6</v>
      </c>
      <c r="D134107">
        <v>2000.01</v>
      </c>
      <c r="E134107">
        <v>5000</v>
      </c>
      <c r="F134107">
        <v>4</v>
      </c>
      <c r="G134107">
        <v>368</v>
      </c>
      <c r="H134107">
        <v>1056098.33</v>
      </c>
    </row>
    <row r="134108" spans="1:8">
      <c r="A134108" t="s">
        <v>20</v>
      </c>
      <c r="B134108" t="s">
        <v>101</v>
      </c>
      <c r="C134108">
        <v>22</v>
      </c>
      <c r="D134108">
        <v>900000.01</v>
      </c>
      <c r="E134108">
        <v>1000000</v>
      </c>
      <c r="F134108">
        <v>4</v>
      </c>
      <c r="G134108">
        <v>8</v>
      </c>
      <c r="H134108">
        <v>7562320.0300000003</v>
      </c>
    </row>
    <row r="134109" spans="1:8">
      <c r="A134109" t="s">
        <v>13</v>
      </c>
      <c r="B134109" t="s">
        <v>101</v>
      </c>
      <c r="C134109">
        <v>20</v>
      </c>
      <c r="D134109">
        <v>700000.01</v>
      </c>
      <c r="E134109">
        <v>800000</v>
      </c>
      <c r="F134109">
        <v>4</v>
      </c>
      <c r="G134109">
        <v>1</v>
      </c>
      <c r="H134109">
        <v>761024.01</v>
      </c>
    </row>
    <row r="134110" spans="1:8">
      <c r="A134110" t="s">
        <v>28</v>
      </c>
      <c r="B134110" t="s">
        <v>101</v>
      </c>
      <c r="C134110">
        <v>10</v>
      </c>
      <c r="D134110">
        <v>20000.009999999998</v>
      </c>
      <c r="E134110">
        <v>50000</v>
      </c>
      <c r="F134110">
        <v>4</v>
      </c>
      <c r="G134110">
        <v>151</v>
      </c>
      <c r="H134110">
        <v>4978290.6399999997</v>
      </c>
    </row>
    <row r="134111" spans="1:8">
      <c r="A134111" t="s">
        <v>20</v>
      </c>
      <c r="B134111" t="s">
        <v>101</v>
      </c>
      <c r="C134111">
        <v>16</v>
      </c>
      <c r="D134111">
        <v>300000.01</v>
      </c>
      <c r="E134111">
        <v>400000</v>
      </c>
      <c r="F134111">
        <v>4</v>
      </c>
      <c r="G134111">
        <v>19</v>
      </c>
      <c r="H134111">
        <v>6391523.6799999997</v>
      </c>
    </row>
    <row r="134112" spans="1:8">
      <c r="A134112" t="s">
        <v>20</v>
      </c>
      <c r="B134112" t="s">
        <v>101</v>
      </c>
      <c r="C134112">
        <v>3</v>
      </c>
      <c r="D134112">
        <v>100.01</v>
      </c>
      <c r="E134112">
        <v>500</v>
      </c>
      <c r="F134112">
        <v>4</v>
      </c>
      <c r="G134112">
        <v>4</v>
      </c>
      <c r="H134112">
        <v>1451.9</v>
      </c>
    </row>
    <row r="134113" spans="1:8">
      <c r="A134113" t="s">
        <v>20</v>
      </c>
      <c r="B134113" t="s">
        <v>101</v>
      </c>
      <c r="C134113">
        <v>10</v>
      </c>
      <c r="D134113">
        <v>20000.009999999998</v>
      </c>
      <c r="E134113">
        <v>50000</v>
      </c>
      <c r="F134113">
        <v>4</v>
      </c>
      <c r="G134113">
        <v>4463</v>
      </c>
      <c r="H134113">
        <v>139183226.93000001</v>
      </c>
    </row>
    <row r="134114" spans="1:8">
      <c r="A134114" t="s">
        <v>20</v>
      </c>
      <c r="B134114" t="s">
        <v>101</v>
      </c>
      <c r="C134114">
        <v>16</v>
      </c>
      <c r="D134114">
        <v>300000.01</v>
      </c>
      <c r="E134114">
        <v>400000</v>
      </c>
      <c r="F134114">
        <v>4</v>
      </c>
      <c r="G134114">
        <v>7</v>
      </c>
      <c r="H134114">
        <v>2280801.21</v>
      </c>
    </row>
    <row r="134115" spans="1:8">
      <c r="A134115" t="s">
        <v>13</v>
      </c>
      <c r="B134115" t="s">
        <v>101</v>
      </c>
      <c r="C134115">
        <v>27</v>
      </c>
      <c r="D134115">
        <v>20000000.010000002</v>
      </c>
      <c r="E134115">
        <v>999999999999999</v>
      </c>
      <c r="F134115">
        <v>4</v>
      </c>
      <c r="G134115">
        <v>2</v>
      </c>
      <c r="H134115">
        <v>135221974.43000001</v>
      </c>
    </row>
    <row r="134116" spans="1:8">
      <c r="A134116" t="s">
        <v>13</v>
      </c>
      <c r="B134116" t="s">
        <v>101</v>
      </c>
      <c r="C134116">
        <v>24</v>
      </c>
      <c r="D134116">
        <v>2000000.01</v>
      </c>
      <c r="E134116">
        <v>5000000</v>
      </c>
      <c r="F134116">
        <v>4</v>
      </c>
      <c r="G134116">
        <v>1</v>
      </c>
      <c r="H134116">
        <v>2479695.1</v>
      </c>
    </row>
    <row r="134117" spans="1:8">
      <c r="A134117" t="s">
        <v>28</v>
      </c>
      <c r="B134117" t="s">
        <v>101</v>
      </c>
      <c r="C134117">
        <v>23</v>
      </c>
      <c r="D134117">
        <v>1000000.01</v>
      </c>
      <c r="E134117">
        <v>2000000</v>
      </c>
      <c r="F134117">
        <v>4</v>
      </c>
      <c r="G134117">
        <v>11</v>
      </c>
      <c r="H134117">
        <v>14116854.33</v>
      </c>
    </row>
    <row r="134118" spans="1:8">
      <c r="A134118" t="s">
        <v>20</v>
      </c>
      <c r="B134118" t="s">
        <v>101</v>
      </c>
      <c r="C134118">
        <v>8</v>
      </c>
      <c r="D134118">
        <v>10000.01</v>
      </c>
      <c r="E134118">
        <v>15000</v>
      </c>
      <c r="F134118">
        <v>4</v>
      </c>
      <c r="G134118">
        <v>3464</v>
      </c>
      <c r="H134118">
        <v>39018960.259999998</v>
      </c>
    </row>
    <row r="134119" spans="1:8">
      <c r="A134119" t="s">
        <v>20</v>
      </c>
      <c r="B134119" t="s">
        <v>101</v>
      </c>
      <c r="C134119">
        <v>10</v>
      </c>
      <c r="D134119">
        <v>20000.009999999998</v>
      </c>
      <c r="E134119">
        <v>50000</v>
      </c>
      <c r="F134119">
        <v>4</v>
      </c>
      <c r="G134119">
        <v>2313</v>
      </c>
      <c r="H134119">
        <v>70313680.650000006</v>
      </c>
    </row>
    <row r="134120" spans="1:8">
      <c r="A134120" t="s">
        <v>28</v>
      </c>
      <c r="B134120" t="s">
        <v>101</v>
      </c>
      <c r="C134120">
        <v>25</v>
      </c>
      <c r="D134120">
        <v>5000000.01</v>
      </c>
      <c r="E134120">
        <v>10000000</v>
      </c>
      <c r="F134120">
        <v>4</v>
      </c>
      <c r="G134120">
        <v>1</v>
      </c>
      <c r="H134120">
        <v>9619783.1999999993</v>
      </c>
    </row>
    <row r="134121" spans="1:8">
      <c r="A134121" t="s">
        <v>28</v>
      </c>
      <c r="B134121" t="s">
        <v>101</v>
      </c>
      <c r="C134121">
        <v>18</v>
      </c>
      <c r="D134121">
        <v>500000.01</v>
      </c>
      <c r="E134121">
        <v>600000</v>
      </c>
      <c r="F134121">
        <v>4</v>
      </c>
      <c r="G134121">
        <v>1</v>
      </c>
      <c r="H134121">
        <v>502708.83</v>
      </c>
    </row>
    <row r="134122" spans="1:8">
      <c r="A134122" t="s">
        <v>20</v>
      </c>
      <c r="B134122" t="s">
        <v>101</v>
      </c>
      <c r="C134122">
        <v>9</v>
      </c>
      <c r="D134122">
        <v>15000.01</v>
      </c>
      <c r="E134122">
        <v>20000</v>
      </c>
      <c r="F134122">
        <v>4</v>
      </c>
      <c r="G134122">
        <v>950</v>
      </c>
      <c r="H134122">
        <v>15503340.74</v>
      </c>
    </row>
    <row r="134123" spans="1:8">
      <c r="A134123" t="s">
        <v>34</v>
      </c>
      <c r="B134123" t="s">
        <v>101</v>
      </c>
      <c r="C134123">
        <v>23</v>
      </c>
      <c r="D134123">
        <v>1000000.01</v>
      </c>
      <c r="E134123">
        <v>2000000</v>
      </c>
      <c r="F134123">
        <v>4</v>
      </c>
      <c r="G134123">
        <v>6</v>
      </c>
      <c r="H134123">
        <v>8009786.6900000004</v>
      </c>
    </row>
    <row r="134124" spans="1:8">
      <c r="A134124" t="s">
        <v>29</v>
      </c>
      <c r="B134124" t="s">
        <v>101</v>
      </c>
      <c r="C134124">
        <v>7</v>
      </c>
      <c r="D134124">
        <v>5000.01</v>
      </c>
      <c r="E134124">
        <v>10000</v>
      </c>
      <c r="F134124">
        <v>4</v>
      </c>
      <c r="G134124">
        <v>953</v>
      </c>
      <c r="H134124">
        <v>5986444.3200000003</v>
      </c>
    </row>
    <row r="134125" spans="1:8">
      <c r="A134125" t="s">
        <v>28</v>
      </c>
      <c r="B134125" t="s">
        <v>101</v>
      </c>
      <c r="C134125">
        <v>5</v>
      </c>
      <c r="D134125">
        <v>1000.01</v>
      </c>
      <c r="E134125">
        <v>2000</v>
      </c>
      <c r="F134125">
        <v>4</v>
      </c>
      <c r="G134125">
        <v>7139</v>
      </c>
      <c r="H134125">
        <v>7740738.7400000002</v>
      </c>
    </row>
    <row r="134126" spans="1:8">
      <c r="A134126" t="s">
        <v>34</v>
      </c>
      <c r="B134126" t="s">
        <v>101</v>
      </c>
      <c r="C134126">
        <v>10</v>
      </c>
      <c r="D134126">
        <v>20000.009999999998</v>
      </c>
      <c r="E134126">
        <v>50000</v>
      </c>
      <c r="F134126">
        <v>4</v>
      </c>
      <c r="G134126">
        <v>200</v>
      </c>
      <c r="H134126">
        <v>5970323.5700000003</v>
      </c>
    </row>
    <row r="134127" spans="1:8">
      <c r="A134127" t="s">
        <v>20</v>
      </c>
      <c r="B134127" t="s">
        <v>101</v>
      </c>
      <c r="C134127">
        <v>13</v>
      </c>
      <c r="D134127">
        <v>150000.01</v>
      </c>
      <c r="E134127">
        <v>200000</v>
      </c>
      <c r="F134127">
        <v>4</v>
      </c>
      <c r="G134127">
        <v>131</v>
      </c>
      <c r="H134127">
        <v>22650552.850000001</v>
      </c>
    </row>
    <row r="134128" spans="1:8">
      <c r="A134128" t="s">
        <v>20</v>
      </c>
      <c r="B134128" t="s">
        <v>101</v>
      </c>
      <c r="C134128">
        <v>14</v>
      </c>
      <c r="D134128">
        <v>200000.01</v>
      </c>
      <c r="E134128">
        <v>250000</v>
      </c>
      <c r="F134128">
        <v>4</v>
      </c>
      <c r="G134128">
        <v>90</v>
      </c>
      <c r="H134128">
        <v>19872127.300000001</v>
      </c>
    </row>
    <row r="134129" spans="1:8">
      <c r="A134129" t="s">
        <v>13</v>
      </c>
      <c r="B134129" t="s">
        <v>101</v>
      </c>
      <c r="C134129">
        <v>7</v>
      </c>
      <c r="D134129">
        <v>5000.01</v>
      </c>
      <c r="E134129">
        <v>10000</v>
      </c>
      <c r="F134129">
        <v>4</v>
      </c>
      <c r="G134129">
        <v>3838</v>
      </c>
      <c r="H134129">
        <v>23637139.460000001</v>
      </c>
    </row>
    <row r="134130" spans="1:8">
      <c r="A134130" t="s">
        <v>13</v>
      </c>
      <c r="B134130" t="s">
        <v>101</v>
      </c>
      <c r="C134130">
        <v>22</v>
      </c>
      <c r="D134130">
        <v>900000.01</v>
      </c>
      <c r="E134130">
        <v>1000000</v>
      </c>
      <c r="F134130">
        <v>4</v>
      </c>
      <c r="G134130">
        <v>1</v>
      </c>
      <c r="H134130">
        <v>979933.01</v>
      </c>
    </row>
    <row r="134131" spans="1:8">
      <c r="A134131" t="s">
        <v>20</v>
      </c>
      <c r="B134131" t="s">
        <v>101</v>
      </c>
      <c r="C134131">
        <v>5</v>
      </c>
      <c r="D134131">
        <v>1000.01</v>
      </c>
      <c r="E134131">
        <v>2000</v>
      </c>
      <c r="F134131">
        <v>4</v>
      </c>
      <c r="G134131">
        <v>705</v>
      </c>
      <c r="H134131">
        <v>721190.8</v>
      </c>
    </row>
    <row r="134132" spans="1:8">
      <c r="A134132" t="s">
        <v>28</v>
      </c>
      <c r="B134132" t="s">
        <v>101</v>
      </c>
      <c r="C134132">
        <v>2</v>
      </c>
      <c r="D134132">
        <v>10.01</v>
      </c>
      <c r="E134132">
        <v>100</v>
      </c>
      <c r="F134132">
        <v>4</v>
      </c>
      <c r="G134132">
        <v>937</v>
      </c>
      <c r="H134132">
        <v>53518.41</v>
      </c>
    </row>
    <row r="134133" spans="1:8">
      <c r="A134133" t="s">
        <v>20</v>
      </c>
      <c r="B134133" t="s">
        <v>101</v>
      </c>
      <c r="C134133">
        <v>13</v>
      </c>
      <c r="D134133">
        <v>150000.01</v>
      </c>
      <c r="E134133">
        <v>200000</v>
      </c>
      <c r="F134133">
        <v>4</v>
      </c>
      <c r="G134133">
        <v>220</v>
      </c>
      <c r="H134133">
        <v>38414120.75</v>
      </c>
    </row>
    <row r="134134" spans="1:8">
      <c r="A134134" t="s">
        <v>13</v>
      </c>
      <c r="B134134" t="s">
        <v>101</v>
      </c>
      <c r="C134134">
        <v>13</v>
      </c>
      <c r="D134134">
        <v>150000.01</v>
      </c>
      <c r="E134134">
        <v>200000</v>
      </c>
      <c r="F134134">
        <v>4</v>
      </c>
      <c r="G134134">
        <v>2098</v>
      </c>
      <c r="H134134">
        <v>355400932.76999998</v>
      </c>
    </row>
    <row r="134135" spans="1:8">
      <c r="A134135" t="s">
        <v>20</v>
      </c>
      <c r="B134135" t="s">
        <v>101</v>
      </c>
      <c r="C134135">
        <v>4</v>
      </c>
      <c r="D134135">
        <v>500.01</v>
      </c>
      <c r="E134135">
        <v>1000</v>
      </c>
      <c r="F134135">
        <v>4</v>
      </c>
      <c r="G134135">
        <v>3390</v>
      </c>
      <c r="H134135">
        <v>1989209.55</v>
      </c>
    </row>
    <row r="134136" spans="1:8">
      <c r="A134136" t="s">
        <v>20</v>
      </c>
      <c r="B134136" t="s">
        <v>101</v>
      </c>
      <c r="C134136">
        <v>13</v>
      </c>
      <c r="D134136">
        <v>150000.01</v>
      </c>
      <c r="E134136">
        <v>200000</v>
      </c>
      <c r="F134136">
        <v>4</v>
      </c>
      <c r="G134136">
        <v>9</v>
      </c>
      <c r="H134136">
        <v>1584894.52</v>
      </c>
    </row>
    <row r="134137" spans="1:8">
      <c r="A134137" t="s">
        <v>20</v>
      </c>
      <c r="B134137" t="s">
        <v>101</v>
      </c>
      <c r="C134137">
        <v>15</v>
      </c>
      <c r="D134137">
        <v>250000.01</v>
      </c>
      <c r="E134137">
        <v>300000</v>
      </c>
      <c r="F134137">
        <v>4</v>
      </c>
      <c r="G134137">
        <v>3</v>
      </c>
      <c r="H134137">
        <v>772238.66</v>
      </c>
    </row>
    <row r="134138" spans="1:8">
      <c r="A134138" t="s">
        <v>20</v>
      </c>
      <c r="B134138" t="s">
        <v>101</v>
      </c>
      <c r="C134138">
        <v>8</v>
      </c>
      <c r="D134138">
        <v>10000.01</v>
      </c>
      <c r="E134138">
        <v>15000</v>
      </c>
      <c r="F134138">
        <v>4</v>
      </c>
      <c r="G134138">
        <v>540</v>
      </c>
      <c r="H134138">
        <v>6141204.7999999998</v>
      </c>
    </row>
    <row r="134139" spans="1:8">
      <c r="A134139" t="s">
        <v>20</v>
      </c>
      <c r="B134139" t="s">
        <v>101</v>
      </c>
      <c r="C134139">
        <v>11</v>
      </c>
      <c r="D134139">
        <v>50000.01</v>
      </c>
      <c r="E134139">
        <v>100000</v>
      </c>
      <c r="F134139">
        <v>4</v>
      </c>
      <c r="G134139">
        <v>191</v>
      </c>
      <c r="H134139">
        <v>12255644.539999999</v>
      </c>
    </row>
    <row r="134140" spans="1:8">
      <c r="A134140" t="s">
        <v>20</v>
      </c>
      <c r="B134140" t="s">
        <v>101</v>
      </c>
      <c r="C134140">
        <v>16</v>
      </c>
      <c r="D134140">
        <v>300000.01</v>
      </c>
      <c r="E134140">
        <v>400000</v>
      </c>
      <c r="F134140">
        <v>4</v>
      </c>
      <c r="G134140">
        <v>1</v>
      </c>
      <c r="H134140">
        <v>315882.63</v>
      </c>
    </row>
    <row r="134141" spans="1:8">
      <c r="A134141" t="s">
        <v>20</v>
      </c>
      <c r="B134141" t="s">
        <v>101</v>
      </c>
      <c r="C134141">
        <v>18</v>
      </c>
      <c r="D134141">
        <v>500000.01</v>
      </c>
      <c r="E134141">
        <v>600000</v>
      </c>
      <c r="F134141">
        <v>4</v>
      </c>
      <c r="G134141">
        <v>27</v>
      </c>
      <c r="H134141">
        <v>14346670.029999999</v>
      </c>
    </row>
    <row r="134142" spans="1:8">
      <c r="A134142" t="s">
        <v>20</v>
      </c>
      <c r="B134142" t="s">
        <v>101</v>
      </c>
      <c r="C134142">
        <v>7</v>
      </c>
      <c r="D134142">
        <v>5000.01</v>
      </c>
      <c r="E134142">
        <v>10000</v>
      </c>
      <c r="F134142">
        <v>4</v>
      </c>
      <c r="G134142">
        <v>2</v>
      </c>
      <c r="H134142">
        <v>13129.52</v>
      </c>
    </row>
    <row r="134143" spans="1:8">
      <c r="A134143" t="s">
        <v>20</v>
      </c>
      <c r="B134143" t="s">
        <v>101</v>
      </c>
      <c r="C134143">
        <v>15</v>
      </c>
      <c r="D134143">
        <v>250000.01</v>
      </c>
      <c r="E134143">
        <v>300000</v>
      </c>
      <c r="F134143">
        <v>4</v>
      </c>
      <c r="G134143">
        <v>1</v>
      </c>
      <c r="H134143">
        <v>265274.81</v>
      </c>
    </row>
    <row r="134144" spans="1:8">
      <c r="A134144" t="s">
        <v>20</v>
      </c>
      <c r="B134144" t="s">
        <v>101</v>
      </c>
      <c r="C134144">
        <v>8</v>
      </c>
      <c r="D134144">
        <v>10000.01</v>
      </c>
      <c r="E134144">
        <v>15000</v>
      </c>
      <c r="F134144">
        <v>4</v>
      </c>
      <c r="G134144">
        <v>1458</v>
      </c>
      <c r="H134144">
        <v>16286460.310000001</v>
      </c>
    </row>
    <row r="134145" spans="1:8">
      <c r="A134145" t="s">
        <v>20</v>
      </c>
      <c r="B134145" t="s">
        <v>101</v>
      </c>
      <c r="C134145">
        <v>9</v>
      </c>
      <c r="D134145">
        <v>15000.01</v>
      </c>
      <c r="E134145">
        <v>20000</v>
      </c>
      <c r="F134145">
        <v>4</v>
      </c>
      <c r="G134145">
        <v>22</v>
      </c>
      <c r="H134145">
        <v>381993.9</v>
      </c>
    </row>
    <row r="134146" spans="1:8">
      <c r="A134146" t="s">
        <v>34</v>
      </c>
      <c r="B134146" t="s">
        <v>101</v>
      </c>
      <c r="C134146">
        <v>27</v>
      </c>
      <c r="D134146">
        <v>20000000.010000002</v>
      </c>
      <c r="E134146">
        <v>999999999999999</v>
      </c>
      <c r="F134146">
        <v>4</v>
      </c>
      <c r="G134146">
        <v>3</v>
      </c>
      <c r="H134146">
        <v>341390222.35000002</v>
      </c>
    </row>
    <row r="134147" spans="1:8">
      <c r="A134147" t="s">
        <v>20</v>
      </c>
      <c r="B134147" t="s">
        <v>101</v>
      </c>
      <c r="C134147">
        <v>21</v>
      </c>
      <c r="D134147">
        <v>800000.01</v>
      </c>
      <c r="E134147">
        <v>900000</v>
      </c>
      <c r="F134147">
        <v>4</v>
      </c>
      <c r="G134147">
        <v>1</v>
      </c>
      <c r="H134147">
        <v>859194.58</v>
      </c>
    </row>
    <row r="134148" spans="1:8">
      <c r="A134148" t="s">
        <v>20</v>
      </c>
      <c r="B134148" t="s">
        <v>101</v>
      </c>
      <c r="C134148">
        <v>8</v>
      </c>
      <c r="D134148">
        <v>10000.01</v>
      </c>
      <c r="E134148">
        <v>15000</v>
      </c>
      <c r="F134148">
        <v>4</v>
      </c>
      <c r="G134148">
        <v>619</v>
      </c>
      <c r="H134148">
        <v>6763361.0899999999</v>
      </c>
    </row>
    <row r="134149" spans="1:8">
      <c r="A134149" t="s">
        <v>28</v>
      </c>
      <c r="B134149" t="s">
        <v>101</v>
      </c>
      <c r="C134149">
        <v>11</v>
      </c>
      <c r="D134149">
        <v>50000.01</v>
      </c>
      <c r="E134149">
        <v>100000</v>
      </c>
      <c r="F134149">
        <v>4</v>
      </c>
      <c r="G134149">
        <v>26</v>
      </c>
      <c r="H134149">
        <v>1779936.8</v>
      </c>
    </row>
    <row r="134150" spans="1:8">
      <c r="A134150" t="s">
        <v>20</v>
      </c>
      <c r="B134150" t="s">
        <v>101</v>
      </c>
      <c r="C134150">
        <v>9</v>
      </c>
      <c r="D134150">
        <v>15000.01</v>
      </c>
      <c r="E134150">
        <v>20000</v>
      </c>
      <c r="F134150">
        <v>4</v>
      </c>
      <c r="G134150">
        <v>525</v>
      </c>
      <c r="H134150">
        <v>8714678.3399999999</v>
      </c>
    </row>
    <row r="134151" spans="1:8">
      <c r="A134151" t="s">
        <v>20</v>
      </c>
      <c r="B134151" t="s">
        <v>101</v>
      </c>
      <c r="C134151">
        <v>19</v>
      </c>
      <c r="D134151">
        <v>600000.01</v>
      </c>
      <c r="E134151">
        <v>700000</v>
      </c>
      <c r="F134151">
        <v>4</v>
      </c>
      <c r="G134151">
        <v>1</v>
      </c>
      <c r="H134151">
        <v>679505.81</v>
      </c>
    </row>
    <row r="134152" spans="1:8">
      <c r="A134152" t="s">
        <v>20</v>
      </c>
      <c r="B134152" t="s">
        <v>101</v>
      </c>
      <c r="C134152">
        <v>13</v>
      </c>
      <c r="D134152">
        <v>150000.01</v>
      </c>
      <c r="E134152">
        <v>200000</v>
      </c>
      <c r="F134152">
        <v>4</v>
      </c>
      <c r="G134152">
        <v>301</v>
      </c>
      <c r="H134152">
        <v>51670873.43</v>
      </c>
    </row>
    <row r="134153" spans="1:8">
      <c r="A134153" t="s">
        <v>20</v>
      </c>
      <c r="B134153" t="s">
        <v>101</v>
      </c>
      <c r="C134153">
        <v>15</v>
      </c>
      <c r="D134153">
        <v>250000.01</v>
      </c>
      <c r="E134153">
        <v>300000</v>
      </c>
      <c r="F134153">
        <v>4</v>
      </c>
      <c r="G134153">
        <v>203</v>
      </c>
      <c r="H134153">
        <v>53611553.549999997</v>
      </c>
    </row>
    <row r="134154" spans="1:8">
      <c r="A134154" t="s">
        <v>20</v>
      </c>
      <c r="B134154" t="s">
        <v>101</v>
      </c>
      <c r="C134154">
        <v>6</v>
      </c>
      <c r="D134154">
        <v>2000.01</v>
      </c>
      <c r="E134154">
        <v>5000</v>
      </c>
      <c r="F134154">
        <v>4</v>
      </c>
      <c r="G134154">
        <v>5582</v>
      </c>
      <c r="H134154">
        <v>18075950.219999999</v>
      </c>
    </row>
    <row r="134155" spans="1:8">
      <c r="A134155" t="s">
        <v>28</v>
      </c>
      <c r="B134155" t="s">
        <v>101</v>
      </c>
      <c r="C134155">
        <v>24</v>
      </c>
      <c r="D134155">
        <v>2000000.01</v>
      </c>
      <c r="E134155">
        <v>5000000</v>
      </c>
      <c r="F134155">
        <v>4</v>
      </c>
      <c r="G134155">
        <v>2</v>
      </c>
      <c r="H134155">
        <v>8195160.1699999999</v>
      </c>
    </row>
    <row r="134156" spans="1:8">
      <c r="A134156" t="s">
        <v>28</v>
      </c>
      <c r="B134156" t="s">
        <v>101</v>
      </c>
      <c r="C134156">
        <v>5</v>
      </c>
      <c r="D134156">
        <v>1000.01</v>
      </c>
      <c r="E134156">
        <v>2000</v>
      </c>
      <c r="F134156">
        <v>4</v>
      </c>
      <c r="G134156">
        <v>268</v>
      </c>
      <c r="H134156">
        <v>303497.42</v>
      </c>
    </row>
    <row r="134157" spans="1:8">
      <c r="A134157" t="s">
        <v>20</v>
      </c>
      <c r="B134157" t="s">
        <v>101</v>
      </c>
      <c r="C134157">
        <v>14</v>
      </c>
      <c r="D134157">
        <v>200000.01</v>
      </c>
      <c r="E134157">
        <v>250000</v>
      </c>
      <c r="F134157">
        <v>4</v>
      </c>
      <c r="G134157">
        <v>20</v>
      </c>
      <c r="H134157">
        <v>4440850.8899999997</v>
      </c>
    </row>
    <row r="134158" spans="1:8">
      <c r="A134158" t="s">
        <v>20</v>
      </c>
      <c r="B134158" t="s">
        <v>101</v>
      </c>
      <c r="C134158">
        <v>14</v>
      </c>
      <c r="D134158">
        <v>200000.01</v>
      </c>
      <c r="E134158">
        <v>250000</v>
      </c>
      <c r="F134158">
        <v>4</v>
      </c>
      <c r="G134158">
        <v>21</v>
      </c>
      <c r="H134158">
        <v>4654933.58</v>
      </c>
    </row>
    <row r="134159" spans="1:8">
      <c r="A134159" t="s">
        <v>20</v>
      </c>
      <c r="B134159" t="s">
        <v>101</v>
      </c>
      <c r="C134159">
        <v>7</v>
      </c>
      <c r="D134159">
        <v>5000.01</v>
      </c>
      <c r="E134159">
        <v>10000</v>
      </c>
      <c r="F134159">
        <v>4</v>
      </c>
      <c r="G134159">
        <v>234</v>
      </c>
      <c r="H134159">
        <v>1571423.81</v>
      </c>
    </row>
    <row r="134160" spans="1:8">
      <c r="A134160" t="s">
        <v>20</v>
      </c>
      <c r="B134160" t="s">
        <v>101</v>
      </c>
      <c r="C134160">
        <v>11</v>
      </c>
      <c r="D134160">
        <v>50000.01</v>
      </c>
      <c r="E134160">
        <v>100000</v>
      </c>
      <c r="F134160">
        <v>4</v>
      </c>
      <c r="G134160">
        <v>78</v>
      </c>
      <c r="H134160">
        <v>5167638.51</v>
      </c>
    </row>
    <row r="134161" spans="1:8">
      <c r="A134161" t="s">
        <v>28</v>
      </c>
      <c r="B134161" t="s">
        <v>101</v>
      </c>
      <c r="C134161">
        <v>22</v>
      </c>
      <c r="D134161">
        <v>900000.01</v>
      </c>
      <c r="E134161">
        <v>1000000</v>
      </c>
      <c r="F134161">
        <v>4</v>
      </c>
      <c r="G134161">
        <v>4</v>
      </c>
      <c r="H134161">
        <v>3678790.01</v>
      </c>
    </row>
    <row r="134162" spans="1:8">
      <c r="A134162" t="s">
        <v>20</v>
      </c>
      <c r="B134162" t="s">
        <v>101</v>
      </c>
      <c r="C134162">
        <v>13</v>
      </c>
      <c r="D134162">
        <v>150000.01</v>
      </c>
      <c r="E134162">
        <v>200000</v>
      </c>
      <c r="F134162">
        <v>4</v>
      </c>
      <c r="G134162">
        <v>89</v>
      </c>
      <c r="H134162">
        <v>15284477.09</v>
      </c>
    </row>
    <row r="134163" spans="1:8">
      <c r="A134163" t="s">
        <v>28</v>
      </c>
      <c r="B134163" t="s">
        <v>101</v>
      </c>
      <c r="C134163">
        <v>22</v>
      </c>
      <c r="D134163">
        <v>900000.01</v>
      </c>
      <c r="E134163">
        <v>1000000</v>
      </c>
      <c r="F134163">
        <v>4</v>
      </c>
      <c r="G134163">
        <v>3</v>
      </c>
      <c r="H134163">
        <v>2933592.88</v>
      </c>
    </row>
    <row r="134164" spans="1:8">
      <c r="A134164" t="s">
        <v>13</v>
      </c>
      <c r="B134164" t="s">
        <v>101</v>
      </c>
      <c r="C134164">
        <v>27</v>
      </c>
      <c r="D134164">
        <v>20000000.010000002</v>
      </c>
      <c r="E134164">
        <v>999999999999999</v>
      </c>
      <c r="F134164">
        <v>4</v>
      </c>
      <c r="G134164">
        <v>2</v>
      </c>
      <c r="H134164">
        <v>170841189.58000001</v>
      </c>
    </row>
    <row r="134165" spans="1:8">
      <c r="A134165" t="s">
        <v>28</v>
      </c>
      <c r="B134165" t="s">
        <v>101</v>
      </c>
      <c r="C134165">
        <v>8</v>
      </c>
      <c r="D134165">
        <v>10000.01</v>
      </c>
      <c r="E134165">
        <v>15000</v>
      </c>
      <c r="F134165">
        <v>4</v>
      </c>
      <c r="G134165">
        <v>60</v>
      </c>
      <c r="H134165">
        <v>757380.96</v>
      </c>
    </row>
    <row r="134166" spans="1:8">
      <c r="A134166" t="s">
        <v>20</v>
      </c>
      <c r="B134166" t="s">
        <v>101</v>
      </c>
      <c r="C134166">
        <v>9</v>
      </c>
      <c r="D134166">
        <v>15000.01</v>
      </c>
      <c r="E134166">
        <v>20000</v>
      </c>
      <c r="F134166">
        <v>4</v>
      </c>
      <c r="G134166">
        <v>520</v>
      </c>
      <c r="H134166">
        <v>8811552.2400000002</v>
      </c>
    </row>
    <row r="134167" spans="1:8">
      <c r="A134167" t="s">
        <v>20</v>
      </c>
      <c r="B134167" t="s">
        <v>101</v>
      </c>
      <c r="C134167">
        <v>11</v>
      </c>
      <c r="D134167">
        <v>50000.01</v>
      </c>
      <c r="E134167">
        <v>100000</v>
      </c>
      <c r="F134167">
        <v>4</v>
      </c>
      <c r="G134167">
        <v>50</v>
      </c>
      <c r="H134167">
        <v>3287390.96</v>
      </c>
    </row>
    <row r="134168" spans="1:8">
      <c r="A134168" t="s">
        <v>20</v>
      </c>
      <c r="B134168" t="s">
        <v>101</v>
      </c>
      <c r="C134168">
        <v>20</v>
      </c>
      <c r="D134168">
        <v>700000.01</v>
      </c>
      <c r="E134168">
        <v>800000</v>
      </c>
      <c r="F134168">
        <v>4</v>
      </c>
      <c r="G134168">
        <v>2</v>
      </c>
      <c r="H134168">
        <v>1497406.85</v>
      </c>
    </row>
    <row r="134169" spans="1:8">
      <c r="A134169" t="s">
        <v>20</v>
      </c>
      <c r="B134169" t="s">
        <v>101</v>
      </c>
      <c r="C134169">
        <v>10</v>
      </c>
      <c r="D134169">
        <v>20000.009999999998</v>
      </c>
      <c r="E134169">
        <v>50000</v>
      </c>
      <c r="F134169">
        <v>4</v>
      </c>
      <c r="G134169">
        <v>8</v>
      </c>
      <c r="H134169">
        <v>289825.69</v>
      </c>
    </row>
    <row r="134170" spans="1:8">
      <c r="A134170" t="s">
        <v>20</v>
      </c>
      <c r="B134170" t="s">
        <v>101</v>
      </c>
      <c r="C134170">
        <v>8</v>
      </c>
      <c r="D134170">
        <v>10000.01</v>
      </c>
      <c r="E134170">
        <v>15000</v>
      </c>
      <c r="F134170">
        <v>4</v>
      </c>
      <c r="G134170">
        <v>478</v>
      </c>
      <c r="H134170">
        <v>5455794.6500000004</v>
      </c>
    </row>
    <row r="134171" spans="1:8">
      <c r="A134171" t="s">
        <v>20</v>
      </c>
      <c r="B134171" t="s">
        <v>101</v>
      </c>
      <c r="C134171">
        <v>6</v>
      </c>
      <c r="D134171">
        <v>2000.01</v>
      </c>
      <c r="E134171">
        <v>5000</v>
      </c>
      <c r="F134171">
        <v>4</v>
      </c>
      <c r="G134171">
        <v>5926</v>
      </c>
      <c r="H134171">
        <v>17579518.289999999</v>
      </c>
    </row>
    <row r="134172" spans="1:8">
      <c r="A134172" t="s">
        <v>20</v>
      </c>
      <c r="B134172" t="s">
        <v>101</v>
      </c>
      <c r="C134172">
        <v>20</v>
      </c>
      <c r="D134172">
        <v>700000.01</v>
      </c>
      <c r="E134172">
        <v>800000</v>
      </c>
      <c r="F134172">
        <v>4</v>
      </c>
      <c r="G134172">
        <v>1</v>
      </c>
      <c r="H134172">
        <v>700294.46</v>
      </c>
    </row>
    <row r="134173" spans="1:8">
      <c r="A134173" t="s">
        <v>20</v>
      </c>
      <c r="B134173" t="s">
        <v>101</v>
      </c>
      <c r="C134173">
        <v>10</v>
      </c>
      <c r="D134173">
        <v>20000.009999999998</v>
      </c>
      <c r="E134173">
        <v>50000</v>
      </c>
      <c r="F134173">
        <v>4</v>
      </c>
      <c r="G134173">
        <v>486</v>
      </c>
      <c r="H134173">
        <v>14278540.85</v>
      </c>
    </row>
    <row r="134174" spans="1:8">
      <c r="A134174" t="s">
        <v>28</v>
      </c>
      <c r="B134174" t="s">
        <v>101</v>
      </c>
      <c r="C134174">
        <v>23</v>
      </c>
      <c r="D134174">
        <v>1000000.01</v>
      </c>
      <c r="E134174">
        <v>2000000</v>
      </c>
      <c r="F134174">
        <v>4</v>
      </c>
      <c r="G134174">
        <v>32</v>
      </c>
      <c r="H134174">
        <v>41238088.700000003</v>
      </c>
    </row>
    <row r="134175" spans="1:8">
      <c r="A134175" t="s">
        <v>28</v>
      </c>
      <c r="B134175" t="s">
        <v>101</v>
      </c>
      <c r="C134175">
        <v>26</v>
      </c>
      <c r="D134175">
        <v>10000000.01</v>
      </c>
      <c r="E134175">
        <v>20000000</v>
      </c>
      <c r="F134175">
        <v>4</v>
      </c>
      <c r="G134175">
        <v>1</v>
      </c>
      <c r="H134175">
        <v>13955837.359999999</v>
      </c>
    </row>
    <row r="134176" spans="1:8">
      <c r="A134176" t="s">
        <v>28</v>
      </c>
      <c r="B134176" t="s">
        <v>101</v>
      </c>
      <c r="C134176">
        <v>10</v>
      </c>
      <c r="D134176">
        <v>20000.009999999998</v>
      </c>
      <c r="E134176">
        <v>50000</v>
      </c>
      <c r="F134176">
        <v>4</v>
      </c>
      <c r="G134176">
        <v>11</v>
      </c>
      <c r="H134176">
        <v>370819.1</v>
      </c>
    </row>
    <row r="134177" spans="1:8">
      <c r="A134177" t="s">
        <v>20</v>
      </c>
      <c r="B134177" t="s">
        <v>101</v>
      </c>
      <c r="C134177">
        <v>17</v>
      </c>
      <c r="D134177">
        <v>400000.01</v>
      </c>
      <c r="E134177">
        <v>500000</v>
      </c>
      <c r="F134177">
        <v>4</v>
      </c>
      <c r="G134177">
        <v>3</v>
      </c>
      <c r="H134177">
        <v>1273244.3</v>
      </c>
    </row>
    <row r="134178" spans="1:8">
      <c r="A134178" t="s">
        <v>28</v>
      </c>
      <c r="B134178" t="s">
        <v>101</v>
      </c>
      <c r="C134178">
        <v>15</v>
      </c>
      <c r="D134178">
        <v>250000.01</v>
      </c>
      <c r="E134178">
        <v>300000</v>
      </c>
      <c r="F134178">
        <v>4</v>
      </c>
      <c r="G134178">
        <v>9</v>
      </c>
      <c r="H134178">
        <v>2379628.94</v>
      </c>
    </row>
    <row r="134179" spans="1:8">
      <c r="A134179" t="s">
        <v>20</v>
      </c>
      <c r="B134179" t="s">
        <v>101</v>
      </c>
      <c r="C134179">
        <v>10</v>
      </c>
      <c r="D134179">
        <v>20000.009999999998</v>
      </c>
      <c r="E134179">
        <v>50000</v>
      </c>
      <c r="F134179">
        <v>4</v>
      </c>
      <c r="G134179">
        <v>941</v>
      </c>
      <c r="H134179">
        <v>28404708.120000001</v>
      </c>
    </row>
    <row r="134180" spans="1:8">
      <c r="A134180" t="s">
        <v>20</v>
      </c>
      <c r="B134180" t="s">
        <v>101</v>
      </c>
      <c r="C134180">
        <v>16</v>
      </c>
      <c r="D134180">
        <v>300000.01</v>
      </c>
      <c r="E134180">
        <v>400000</v>
      </c>
      <c r="F134180">
        <v>4</v>
      </c>
      <c r="G134180">
        <v>5</v>
      </c>
      <c r="H134180">
        <v>1790432.32</v>
      </c>
    </row>
    <row r="134181" spans="1:8">
      <c r="A134181" t="s">
        <v>20</v>
      </c>
      <c r="B134181" t="s">
        <v>101</v>
      </c>
      <c r="C134181">
        <v>7</v>
      </c>
      <c r="D134181">
        <v>5000.01</v>
      </c>
      <c r="E134181">
        <v>10000</v>
      </c>
      <c r="F134181">
        <v>4</v>
      </c>
      <c r="G134181">
        <v>2849</v>
      </c>
      <c r="H134181">
        <v>18560737.079999998</v>
      </c>
    </row>
    <row r="134182" spans="1:8">
      <c r="A134182" t="s">
        <v>20</v>
      </c>
      <c r="B134182" t="s">
        <v>101</v>
      </c>
      <c r="C134182">
        <v>25</v>
      </c>
      <c r="D134182">
        <v>5000000.01</v>
      </c>
      <c r="E134182">
        <v>10000000</v>
      </c>
      <c r="F134182">
        <v>4</v>
      </c>
      <c r="G134182">
        <v>1</v>
      </c>
      <c r="H134182">
        <v>9080625.9499999993</v>
      </c>
    </row>
    <row r="134183" spans="1:8">
      <c r="A134183" t="s">
        <v>20</v>
      </c>
      <c r="B134183" t="s">
        <v>101</v>
      </c>
      <c r="C134183">
        <v>11</v>
      </c>
      <c r="D134183">
        <v>50000.01</v>
      </c>
      <c r="E134183">
        <v>100000</v>
      </c>
      <c r="F134183">
        <v>4</v>
      </c>
      <c r="G134183">
        <v>363</v>
      </c>
      <c r="H134183">
        <v>24969293.640000001</v>
      </c>
    </row>
    <row r="134184" spans="1:8">
      <c r="A134184" t="s">
        <v>20</v>
      </c>
      <c r="B134184" t="s">
        <v>101</v>
      </c>
      <c r="C134184">
        <v>2</v>
      </c>
      <c r="D134184">
        <v>10.01</v>
      </c>
      <c r="E134184">
        <v>100</v>
      </c>
      <c r="F134184">
        <v>4</v>
      </c>
      <c r="G134184">
        <v>5</v>
      </c>
      <c r="H134184">
        <v>258.74</v>
      </c>
    </row>
    <row r="134185" spans="1:8">
      <c r="A134185" t="s">
        <v>28</v>
      </c>
      <c r="B134185" t="s">
        <v>101</v>
      </c>
      <c r="C134185">
        <v>17</v>
      </c>
      <c r="D134185">
        <v>400000.01</v>
      </c>
      <c r="E134185">
        <v>500000</v>
      </c>
      <c r="F134185">
        <v>4</v>
      </c>
      <c r="G134185">
        <v>126</v>
      </c>
      <c r="H134185">
        <v>56012644.350000001</v>
      </c>
    </row>
    <row r="134186" spans="1:8">
      <c r="A134186" t="s">
        <v>20</v>
      </c>
      <c r="B134186" t="s">
        <v>101</v>
      </c>
      <c r="C134186">
        <v>13</v>
      </c>
      <c r="D134186">
        <v>150000.01</v>
      </c>
      <c r="E134186">
        <v>200000</v>
      </c>
      <c r="F134186">
        <v>4</v>
      </c>
      <c r="G134186">
        <v>10</v>
      </c>
      <c r="H134186">
        <v>1707605.67</v>
      </c>
    </row>
    <row r="134187" spans="1:8">
      <c r="A134187" t="s">
        <v>13</v>
      </c>
      <c r="B134187" t="s">
        <v>101</v>
      </c>
      <c r="C134187">
        <v>12</v>
      </c>
      <c r="D134187">
        <v>100000.01</v>
      </c>
      <c r="E134187">
        <v>150000</v>
      </c>
      <c r="F134187">
        <v>4</v>
      </c>
      <c r="G134187">
        <v>3955</v>
      </c>
      <c r="H134187">
        <v>450950150.39999998</v>
      </c>
    </row>
    <row r="134188" spans="1:8">
      <c r="A134188" t="s">
        <v>20</v>
      </c>
      <c r="B134188" t="s">
        <v>101</v>
      </c>
      <c r="C134188">
        <v>3</v>
      </c>
      <c r="D134188">
        <v>100.01</v>
      </c>
      <c r="E134188">
        <v>500</v>
      </c>
      <c r="F134188">
        <v>4</v>
      </c>
      <c r="G134188">
        <v>69</v>
      </c>
      <c r="H134188">
        <v>17034.689999999999</v>
      </c>
    </row>
    <row r="134189" spans="1:8">
      <c r="A134189" t="s">
        <v>20</v>
      </c>
      <c r="B134189" t="s">
        <v>101</v>
      </c>
      <c r="C134189">
        <v>24</v>
      </c>
      <c r="D134189">
        <v>2000000.01</v>
      </c>
      <c r="E134189">
        <v>5000000</v>
      </c>
      <c r="F134189">
        <v>4</v>
      </c>
      <c r="G134189">
        <v>1</v>
      </c>
      <c r="H134189">
        <v>3262431.79</v>
      </c>
    </row>
    <row r="134190" spans="1:8">
      <c r="A134190" t="s">
        <v>29</v>
      </c>
      <c r="B134190" t="s">
        <v>101</v>
      </c>
      <c r="C134190">
        <v>12</v>
      </c>
      <c r="D134190">
        <v>100000.01</v>
      </c>
      <c r="E134190">
        <v>150000</v>
      </c>
      <c r="F134190">
        <v>4</v>
      </c>
      <c r="G134190">
        <v>68</v>
      </c>
      <c r="H134190">
        <v>7904862.2800000003</v>
      </c>
    </row>
    <row r="134191" spans="1:8">
      <c r="A134191" t="s">
        <v>28</v>
      </c>
      <c r="B134191" t="s">
        <v>101</v>
      </c>
      <c r="C134191">
        <v>17</v>
      </c>
      <c r="D134191">
        <v>400000.01</v>
      </c>
      <c r="E134191">
        <v>500000</v>
      </c>
      <c r="F134191">
        <v>4</v>
      </c>
      <c r="G134191">
        <v>5</v>
      </c>
      <c r="H134191">
        <v>2194036.5299999998</v>
      </c>
    </row>
    <row r="134192" spans="1:8">
      <c r="A134192" t="s">
        <v>28</v>
      </c>
      <c r="B134192" t="s">
        <v>101</v>
      </c>
      <c r="C134192">
        <v>2</v>
      </c>
      <c r="D134192">
        <v>10.01</v>
      </c>
      <c r="E134192">
        <v>100</v>
      </c>
      <c r="F134192">
        <v>4</v>
      </c>
      <c r="G134192">
        <v>20</v>
      </c>
      <c r="H134192">
        <v>1005.52</v>
      </c>
    </row>
    <row r="134193" spans="1:8">
      <c r="A134193" t="s">
        <v>13</v>
      </c>
      <c r="B134193" t="s">
        <v>101</v>
      </c>
      <c r="C134193">
        <v>11</v>
      </c>
      <c r="D134193">
        <v>50000.01</v>
      </c>
      <c r="E134193">
        <v>100000</v>
      </c>
      <c r="F134193">
        <v>4</v>
      </c>
      <c r="G134193">
        <v>3431</v>
      </c>
      <c r="H134193">
        <v>226447482.46000001</v>
      </c>
    </row>
    <row r="134194" spans="1:8">
      <c r="A134194" t="s">
        <v>20</v>
      </c>
      <c r="B134194" t="s">
        <v>101</v>
      </c>
      <c r="C134194">
        <v>5</v>
      </c>
      <c r="D134194">
        <v>1000.01</v>
      </c>
      <c r="E134194">
        <v>2000</v>
      </c>
      <c r="F134194">
        <v>4</v>
      </c>
      <c r="G134194">
        <v>3099</v>
      </c>
      <c r="H134194">
        <v>3310236.17</v>
      </c>
    </row>
    <row r="134195" spans="1:8">
      <c r="A134195" t="s">
        <v>28</v>
      </c>
      <c r="B134195" t="s">
        <v>101</v>
      </c>
      <c r="C134195">
        <v>13</v>
      </c>
      <c r="D134195">
        <v>150000.01</v>
      </c>
      <c r="E134195">
        <v>200000</v>
      </c>
      <c r="F134195">
        <v>4</v>
      </c>
      <c r="G134195">
        <v>3496</v>
      </c>
      <c r="H134195">
        <v>608879248.55999994</v>
      </c>
    </row>
    <row r="134196" spans="1:8">
      <c r="A134196" t="s">
        <v>20</v>
      </c>
      <c r="B134196" t="s">
        <v>101</v>
      </c>
      <c r="C134196">
        <v>12</v>
      </c>
      <c r="D134196">
        <v>100000.01</v>
      </c>
      <c r="E134196">
        <v>150000</v>
      </c>
      <c r="F134196">
        <v>4</v>
      </c>
      <c r="G134196">
        <v>5</v>
      </c>
      <c r="H134196">
        <v>554806.05000000005</v>
      </c>
    </row>
    <row r="134197" spans="1:8">
      <c r="A134197" t="s">
        <v>20</v>
      </c>
      <c r="B134197" t="s">
        <v>101</v>
      </c>
      <c r="C134197">
        <v>5</v>
      </c>
      <c r="D134197">
        <v>1000.01</v>
      </c>
      <c r="E134197">
        <v>2000</v>
      </c>
      <c r="F134197">
        <v>4</v>
      </c>
      <c r="G134197">
        <v>1586</v>
      </c>
      <c r="H134197">
        <v>1888325.3</v>
      </c>
    </row>
    <row r="134198" spans="1:8">
      <c r="A134198" t="s">
        <v>28</v>
      </c>
      <c r="B134198" t="s">
        <v>101</v>
      </c>
      <c r="C134198">
        <v>14</v>
      </c>
      <c r="D134198">
        <v>200000.01</v>
      </c>
      <c r="E134198">
        <v>250000</v>
      </c>
      <c r="F134198">
        <v>4</v>
      </c>
      <c r="G134198">
        <v>2599</v>
      </c>
      <c r="H134198">
        <v>564487778.52999997</v>
      </c>
    </row>
    <row r="134199" spans="1:8">
      <c r="A134199" t="s">
        <v>29</v>
      </c>
      <c r="B134199" t="s">
        <v>101</v>
      </c>
      <c r="C134199">
        <v>6</v>
      </c>
      <c r="D134199">
        <v>2000.01</v>
      </c>
      <c r="E134199">
        <v>5000</v>
      </c>
      <c r="F134199">
        <v>4</v>
      </c>
      <c r="G134199">
        <v>1361</v>
      </c>
      <c r="H134199">
        <v>3801982.44</v>
      </c>
    </row>
    <row r="134200" spans="1:8">
      <c r="A134200" t="s">
        <v>20</v>
      </c>
      <c r="B134200" t="s">
        <v>101</v>
      </c>
      <c r="C134200">
        <v>13</v>
      </c>
      <c r="D134200">
        <v>150000.01</v>
      </c>
      <c r="E134200">
        <v>200000</v>
      </c>
      <c r="F134200">
        <v>4</v>
      </c>
      <c r="G134200">
        <v>380</v>
      </c>
      <c r="H134200">
        <v>66594587.770000003</v>
      </c>
    </row>
    <row r="134201" spans="1:8">
      <c r="A134201" t="s">
        <v>20</v>
      </c>
      <c r="B134201" t="s">
        <v>101</v>
      </c>
      <c r="C134201">
        <v>7</v>
      </c>
      <c r="D134201">
        <v>5000.01</v>
      </c>
      <c r="E134201">
        <v>10000</v>
      </c>
      <c r="F134201">
        <v>4</v>
      </c>
      <c r="G134201">
        <v>158</v>
      </c>
      <c r="H134201">
        <v>973799.64</v>
      </c>
    </row>
    <row r="134202" spans="1:8">
      <c r="A134202" t="s">
        <v>20</v>
      </c>
      <c r="B134202" t="s">
        <v>101</v>
      </c>
      <c r="C134202">
        <v>16</v>
      </c>
      <c r="D134202">
        <v>300000.01</v>
      </c>
      <c r="E134202">
        <v>400000</v>
      </c>
      <c r="F134202">
        <v>4</v>
      </c>
      <c r="G134202">
        <v>3</v>
      </c>
      <c r="H134202">
        <v>987015.03</v>
      </c>
    </row>
    <row r="134203" spans="1:8">
      <c r="A134203" t="s">
        <v>28</v>
      </c>
      <c r="B134203" t="s">
        <v>101</v>
      </c>
      <c r="C134203">
        <v>5</v>
      </c>
      <c r="D134203">
        <v>1000.01</v>
      </c>
      <c r="E134203">
        <v>2000</v>
      </c>
      <c r="F134203">
        <v>4</v>
      </c>
      <c r="G134203">
        <v>5093</v>
      </c>
      <c r="H134203">
        <v>5590226.5899999999</v>
      </c>
    </row>
    <row r="134204" spans="1:8">
      <c r="A134204" t="s">
        <v>28</v>
      </c>
      <c r="B134204" t="s">
        <v>101</v>
      </c>
      <c r="C134204">
        <v>16</v>
      </c>
      <c r="D134204">
        <v>300000.01</v>
      </c>
      <c r="E134204">
        <v>400000</v>
      </c>
      <c r="F134204">
        <v>4</v>
      </c>
      <c r="G134204">
        <v>2</v>
      </c>
      <c r="H134204">
        <v>625198.15</v>
      </c>
    </row>
    <row r="134205" spans="1:8">
      <c r="A134205" t="s">
        <v>28</v>
      </c>
      <c r="B134205" t="s">
        <v>101</v>
      </c>
      <c r="C134205">
        <v>20</v>
      </c>
      <c r="D134205">
        <v>700000.01</v>
      </c>
      <c r="E134205">
        <v>800000</v>
      </c>
      <c r="F134205">
        <v>4</v>
      </c>
      <c r="G134205">
        <v>2</v>
      </c>
      <c r="H134205">
        <v>1502048.43</v>
      </c>
    </row>
    <row r="134206" spans="1:8">
      <c r="A134206" t="s">
        <v>20</v>
      </c>
      <c r="B134206" t="s">
        <v>101</v>
      </c>
      <c r="C134206">
        <v>3</v>
      </c>
      <c r="D134206">
        <v>100.01</v>
      </c>
      <c r="E134206">
        <v>500</v>
      </c>
      <c r="F134206">
        <v>4</v>
      </c>
      <c r="G134206">
        <v>9</v>
      </c>
      <c r="H134206">
        <v>2908.89</v>
      </c>
    </row>
    <row r="134207" spans="1:8">
      <c r="A134207" t="s">
        <v>20</v>
      </c>
      <c r="B134207" t="s">
        <v>101</v>
      </c>
      <c r="C134207">
        <v>22</v>
      </c>
      <c r="D134207">
        <v>900000.01</v>
      </c>
      <c r="E134207">
        <v>1000000</v>
      </c>
      <c r="F134207">
        <v>4</v>
      </c>
      <c r="G134207">
        <v>1</v>
      </c>
      <c r="H134207">
        <v>973853.33</v>
      </c>
    </row>
    <row r="134208" spans="1:8">
      <c r="A134208" t="s">
        <v>28</v>
      </c>
      <c r="B134208" t="s">
        <v>101</v>
      </c>
      <c r="C134208">
        <v>23</v>
      </c>
      <c r="D134208">
        <v>1000000.01</v>
      </c>
      <c r="E134208">
        <v>2000000</v>
      </c>
      <c r="F134208">
        <v>4</v>
      </c>
      <c r="G134208">
        <v>60</v>
      </c>
      <c r="H134208">
        <v>75182140.219999999</v>
      </c>
    </row>
    <row r="134209" spans="1:8">
      <c r="A134209" t="s">
        <v>28</v>
      </c>
      <c r="B134209" t="s">
        <v>101</v>
      </c>
      <c r="C134209">
        <v>18</v>
      </c>
      <c r="D134209">
        <v>500000.01</v>
      </c>
      <c r="E134209">
        <v>600000</v>
      </c>
      <c r="F134209">
        <v>4</v>
      </c>
      <c r="G134209">
        <v>19</v>
      </c>
      <c r="H134209">
        <v>10240432.460000001</v>
      </c>
    </row>
    <row r="134210" spans="1:8">
      <c r="A134210" t="s">
        <v>13</v>
      </c>
      <c r="B134210" t="s">
        <v>101</v>
      </c>
      <c r="C134210">
        <v>4</v>
      </c>
      <c r="D134210">
        <v>500.01</v>
      </c>
      <c r="E134210">
        <v>1000</v>
      </c>
      <c r="F134210">
        <v>4</v>
      </c>
      <c r="G134210">
        <v>13</v>
      </c>
      <c r="H134210">
        <v>9862.42</v>
      </c>
    </row>
    <row r="134211" spans="1:8">
      <c r="A134211" t="s">
        <v>20</v>
      </c>
      <c r="B134211" t="s">
        <v>101</v>
      </c>
      <c r="C134211">
        <v>14</v>
      </c>
      <c r="D134211">
        <v>200000.01</v>
      </c>
      <c r="E134211">
        <v>250000</v>
      </c>
      <c r="F134211">
        <v>4</v>
      </c>
      <c r="G134211">
        <v>90</v>
      </c>
      <c r="H134211">
        <v>19652434.870000001</v>
      </c>
    </row>
    <row r="134212" spans="1:8">
      <c r="A134212" t="s">
        <v>20</v>
      </c>
      <c r="B134212" t="s">
        <v>101</v>
      </c>
      <c r="C134212">
        <v>6</v>
      </c>
      <c r="D134212">
        <v>2000.01</v>
      </c>
      <c r="E134212">
        <v>5000</v>
      </c>
      <c r="F134212">
        <v>4</v>
      </c>
      <c r="G134212">
        <v>2425</v>
      </c>
      <c r="H134212">
        <v>7831371.5899999999</v>
      </c>
    </row>
    <row r="134213" spans="1:8">
      <c r="A134213" t="s">
        <v>20</v>
      </c>
      <c r="B134213" t="s">
        <v>101</v>
      </c>
      <c r="C134213">
        <v>17</v>
      </c>
      <c r="D134213">
        <v>400000.01</v>
      </c>
      <c r="E134213">
        <v>500000</v>
      </c>
      <c r="F134213">
        <v>4</v>
      </c>
      <c r="G134213">
        <v>6</v>
      </c>
      <c r="H134213">
        <v>2641213.77</v>
      </c>
    </row>
    <row r="134214" spans="1:8">
      <c r="A134214" t="s">
        <v>20</v>
      </c>
      <c r="B134214" t="s">
        <v>101</v>
      </c>
      <c r="C134214">
        <v>14</v>
      </c>
      <c r="D134214">
        <v>200000.01</v>
      </c>
      <c r="E134214">
        <v>250000</v>
      </c>
      <c r="F134214">
        <v>4</v>
      </c>
      <c r="G134214">
        <v>37</v>
      </c>
      <c r="H134214">
        <v>8269684.9800000004</v>
      </c>
    </row>
    <row r="134215" spans="1:8">
      <c r="A134215" t="s">
        <v>20</v>
      </c>
      <c r="B134215" t="s">
        <v>101</v>
      </c>
      <c r="C134215">
        <v>12</v>
      </c>
      <c r="D134215">
        <v>100000.01</v>
      </c>
      <c r="E134215">
        <v>150000</v>
      </c>
      <c r="F134215">
        <v>4</v>
      </c>
      <c r="G134215">
        <v>326</v>
      </c>
      <c r="H134215">
        <v>38872894.32</v>
      </c>
    </row>
    <row r="134216" spans="1:8">
      <c r="A134216" t="s">
        <v>28</v>
      </c>
      <c r="B134216" t="s">
        <v>101</v>
      </c>
      <c r="C134216">
        <v>8</v>
      </c>
      <c r="D134216">
        <v>10000.01</v>
      </c>
      <c r="E134216">
        <v>15000</v>
      </c>
      <c r="F134216">
        <v>4</v>
      </c>
      <c r="G134216">
        <v>13790</v>
      </c>
      <c r="H134216">
        <v>158706844.99000001</v>
      </c>
    </row>
    <row r="134217" spans="1:8">
      <c r="A134217" t="s">
        <v>20</v>
      </c>
      <c r="B134217" t="s">
        <v>101</v>
      </c>
      <c r="C134217">
        <v>16</v>
      </c>
      <c r="D134217">
        <v>300000.01</v>
      </c>
      <c r="E134217">
        <v>400000</v>
      </c>
      <c r="F134217">
        <v>4</v>
      </c>
      <c r="G134217">
        <v>8</v>
      </c>
      <c r="H134217">
        <v>2671882.5699999998</v>
      </c>
    </row>
    <row r="134218" spans="1:8">
      <c r="A134218" t="s">
        <v>20</v>
      </c>
      <c r="B134218" t="s">
        <v>101</v>
      </c>
      <c r="C134218">
        <v>7</v>
      </c>
      <c r="D134218">
        <v>5000.01</v>
      </c>
      <c r="E134218">
        <v>10000</v>
      </c>
      <c r="F134218">
        <v>4</v>
      </c>
      <c r="G134218">
        <v>572</v>
      </c>
      <c r="H134218">
        <v>3548998.56</v>
      </c>
    </row>
    <row r="134219" spans="1:8">
      <c r="A134219" t="s">
        <v>13</v>
      </c>
      <c r="B134219" t="s">
        <v>101</v>
      </c>
      <c r="C134219">
        <v>18</v>
      </c>
      <c r="D134219">
        <v>500000.01</v>
      </c>
      <c r="E134219">
        <v>600000</v>
      </c>
      <c r="F134219">
        <v>4</v>
      </c>
      <c r="G134219">
        <v>88</v>
      </c>
      <c r="H134219">
        <v>48263871.890000001</v>
      </c>
    </row>
    <row r="134220" spans="1:8">
      <c r="A134220" t="s">
        <v>28</v>
      </c>
      <c r="B134220" t="s">
        <v>101</v>
      </c>
      <c r="C134220">
        <v>24</v>
      </c>
      <c r="D134220">
        <v>2000000.01</v>
      </c>
      <c r="E134220">
        <v>5000000</v>
      </c>
      <c r="F134220">
        <v>4</v>
      </c>
      <c r="G134220">
        <v>3</v>
      </c>
      <c r="H134220">
        <v>8047864.1299999999</v>
      </c>
    </row>
    <row r="134221" spans="1:8">
      <c r="A134221" t="s">
        <v>20</v>
      </c>
      <c r="B134221" t="s">
        <v>101</v>
      </c>
      <c r="C134221">
        <v>16</v>
      </c>
      <c r="D134221">
        <v>300000.01</v>
      </c>
      <c r="E134221">
        <v>400000</v>
      </c>
      <c r="F134221">
        <v>4</v>
      </c>
      <c r="G134221">
        <v>4</v>
      </c>
      <c r="H134221">
        <v>1366172.72</v>
      </c>
    </row>
    <row r="134222" spans="1:8">
      <c r="A134222" t="s">
        <v>20</v>
      </c>
      <c r="B134222" t="s">
        <v>101</v>
      </c>
      <c r="C134222">
        <v>25</v>
      </c>
      <c r="D134222">
        <v>5000000.01</v>
      </c>
      <c r="E134222">
        <v>10000000</v>
      </c>
      <c r="F134222">
        <v>4</v>
      </c>
      <c r="G134222">
        <v>1</v>
      </c>
      <c r="H134222">
        <v>8592353.6600000001</v>
      </c>
    </row>
    <row r="134223" spans="1:8">
      <c r="A134223" t="s">
        <v>20</v>
      </c>
      <c r="B134223" t="s">
        <v>101</v>
      </c>
      <c r="C134223">
        <v>18</v>
      </c>
      <c r="D134223">
        <v>500000.01</v>
      </c>
      <c r="E134223">
        <v>600000</v>
      </c>
      <c r="F134223">
        <v>4</v>
      </c>
      <c r="G134223">
        <v>4</v>
      </c>
      <c r="H134223">
        <v>2112407.9</v>
      </c>
    </row>
    <row r="134224" spans="1:8">
      <c r="A134224" t="s">
        <v>20</v>
      </c>
      <c r="B134224" t="s">
        <v>101</v>
      </c>
      <c r="C134224">
        <v>20</v>
      </c>
      <c r="D134224">
        <v>700000.01</v>
      </c>
      <c r="E134224">
        <v>800000</v>
      </c>
      <c r="F134224">
        <v>4</v>
      </c>
      <c r="G134224">
        <v>4</v>
      </c>
      <c r="H134224">
        <v>2887263.01</v>
      </c>
    </row>
    <row r="134225" spans="1:8">
      <c r="A134225" t="s">
        <v>20</v>
      </c>
      <c r="B134225" t="s">
        <v>101</v>
      </c>
      <c r="C134225">
        <v>6</v>
      </c>
      <c r="D134225">
        <v>2000.01</v>
      </c>
      <c r="E134225">
        <v>5000</v>
      </c>
      <c r="F134225">
        <v>4</v>
      </c>
      <c r="G134225">
        <v>91</v>
      </c>
      <c r="H134225">
        <v>288220.55</v>
      </c>
    </row>
    <row r="134226" spans="1:8">
      <c r="A134226" t="s">
        <v>20</v>
      </c>
      <c r="B134226" t="s">
        <v>101</v>
      </c>
      <c r="C134226">
        <v>18</v>
      </c>
      <c r="D134226">
        <v>500000.01</v>
      </c>
      <c r="E134226">
        <v>600000</v>
      </c>
      <c r="F134226">
        <v>4</v>
      </c>
      <c r="G134226">
        <v>1</v>
      </c>
      <c r="H134226">
        <v>565643.52000000002</v>
      </c>
    </row>
    <row r="134227" spans="1:8">
      <c r="A134227" t="s">
        <v>34</v>
      </c>
      <c r="B134227" t="s">
        <v>101</v>
      </c>
      <c r="C134227">
        <v>26</v>
      </c>
      <c r="D134227">
        <v>10000000.01</v>
      </c>
      <c r="E134227">
        <v>20000000</v>
      </c>
      <c r="F134227">
        <v>4</v>
      </c>
      <c r="G134227">
        <v>1</v>
      </c>
      <c r="H134227">
        <v>19380490.289999999</v>
      </c>
    </row>
    <row r="134228" spans="1:8">
      <c r="A134228" t="s">
        <v>20</v>
      </c>
      <c r="B134228" t="s">
        <v>101</v>
      </c>
      <c r="C134228">
        <v>13</v>
      </c>
      <c r="D134228">
        <v>150000.01</v>
      </c>
      <c r="E134228">
        <v>200000</v>
      </c>
      <c r="F134228">
        <v>4</v>
      </c>
      <c r="G134228">
        <v>30</v>
      </c>
      <c r="H134228">
        <v>5165569.5</v>
      </c>
    </row>
    <row r="134229" spans="1:8">
      <c r="A134229" t="s">
        <v>20</v>
      </c>
      <c r="B134229" t="s">
        <v>101</v>
      </c>
      <c r="C134229">
        <v>10</v>
      </c>
      <c r="D134229">
        <v>20000.009999999998</v>
      </c>
      <c r="E134229">
        <v>50000</v>
      </c>
      <c r="F134229">
        <v>4</v>
      </c>
      <c r="G134229">
        <v>2</v>
      </c>
      <c r="H134229">
        <v>73947.95</v>
      </c>
    </row>
    <row r="134230" spans="1:8">
      <c r="A134230" t="s">
        <v>28</v>
      </c>
      <c r="B134230" t="s">
        <v>101</v>
      </c>
      <c r="C134230">
        <v>6</v>
      </c>
      <c r="D134230">
        <v>2000.01</v>
      </c>
      <c r="E134230">
        <v>5000</v>
      </c>
      <c r="F134230">
        <v>4</v>
      </c>
      <c r="G134230">
        <v>5931</v>
      </c>
      <c r="H134230">
        <v>19842635.420000002</v>
      </c>
    </row>
    <row r="134231" spans="1:8">
      <c r="A134231" t="s">
        <v>28</v>
      </c>
      <c r="B134231" t="s">
        <v>101</v>
      </c>
      <c r="C134231">
        <v>22</v>
      </c>
      <c r="D134231">
        <v>900000.01</v>
      </c>
      <c r="E134231">
        <v>1000000</v>
      </c>
      <c r="F134231">
        <v>4</v>
      </c>
      <c r="G134231">
        <v>1</v>
      </c>
      <c r="H134231">
        <v>931880.85</v>
      </c>
    </row>
    <row r="134232" spans="1:8">
      <c r="A134232" t="s">
        <v>28</v>
      </c>
      <c r="B134232" t="s">
        <v>101</v>
      </c>
      <c r="C134232">
        <v>23</v>
      </c>
      <c r="D134232">
        <v>1000000.01</v>
      </c>
      <c r="E134232">
        <v>2000000</v>
      </c>
      <c r="F134232">
        <v>4</v>
      </c>
      <c r="G134232">
        <v>1</v>
      </c>
      <c r="H134232">
        <v>1368510.87</v>
      </c>
    </row>
    <row r="134233" spans="1:8">
      <c r="A134233" t="s">
        <v>20</v>
      </c>
      <c r="B134233" t="s">
        <v>101</v>
      </c>
      <c r="C134233">
        <v>13</v>
      </c>
      <c r="D134233">
        <v>150000.01</v>
      </c>
      <c r="E134233">
        <v>200000</v>
      </c>
      <c r="F134233">
        <v>4</v>
      </c>
      <c r="G134233">
        <v>9</v>
      </c>
      <c r="H134233">
        <v>1490934.73</v>
      </c>
    </row>
    <row r="134234" spans="1:8">
      <c r="A134234" t="s">
        <v>29</v>
      </c>
      <c r="B134234" t="s">
        <v>101</v>
      </c>
      <c r="C134234">
        <v>6</v>
      </c>
      <c r="D134234">
        <v>2000.01</v>
      </c>
      <c r="E134234">
        <v>5000</v>
      </c>
      <c r="F134234">
        <v>4</v>
      </c>
      <c r="G134234">
        <v>52</v>
      </c>
      <c r="H134234">
        <v>154034.25</v>
      </c>
    </row>
    <row r="134235" spans="1:8">
      <c r="A134235" t="s">
        <v>20</v>
      </c>
      <c r="B134235" t="s">
        <v>101</v>
      </c>
      <c r="C134235">
        <v>8</v>
      </c>
      <c r="D134235">
        <v>10000.01</v>
      </c>
      <c r="E134235">
        <v>15000</v>
      </c>
      <c r="F134235">
        <v>4</v>
      </c>
      <c r="G134235">
        <v>82</v>
      </c>
      <c r="H134235">
        <v>855465.74</v>
      </c>
    </row>
    <row r="134236" spans="1:8">
      <c r="A134236" t="s">
        <v>34</v>
      </c>
      <c r="B134236" t="s">
        <v>101</v>
      </c>
      <c r="C134236">
        <v>12</v>
      </c>
      <c r="D134236">
        <v>100000.01</v>
      </c>
      <c r="E134236">
        <v>150000</v>
      </c>
      <c r="F134236">
        <v>4</v>
      </c>
      <c r="G134236">
        <v>9</v>
      </c>
      <c r="H134236">
        <v>1005326.01</v>
      </c>
    </row>
    <row r="134237" spans="1:8">
      <c r="A134237" t="s">
        <v>20</v>
      </c>
      <c r="B134237" t="s">
        <v>101</v>
      </c>
      <c r="C134237">
        <v>3</v>
      </c>
      <c r="D134237">
        <v>100.01</v>
      </c>
      <c r="E134237">
        <v>500</v>
      </c>
      <c r="F134237">
        <v>4</v>
      </c>
      <c r="G134237">
        <v>4830</v>
      </c>
      <c r="H134237">
        <v>901455</v>
      </c>
    </row>
    <row r="134238" spans="1:8">
      <c r="A134238" t="s">
        <v>28</v>
      </c>
      <c r="B134238" t="s">
        <v>101</v>
      </c>
      <c r="C134238">
        <v>10</v>
      </c>
      <c r="D134238">
        <v>20000.009999999998</v>
      </c>
      <c r="E134238">
        <v>50000</v>
      </c>
      <c r="F134238">
        <v>4</v>
      </c>
      <c r="G134238">
        <v>21112</v>
      </c>
      <c r="H134238">
        <v>660085418</v>
      </c>
    </row>
    <row r="134239" spans="1:8">
      <c r="A134239" t="s">
        <v>20</v>
      </c>
      <c r="B134239" t="s">
        <v>101</v>
      </c>
      <c r="C134239">
        <v>5</v>
      </c>
      <c r="D134239">
        <v>1000.01</v>
      </c>
      <c r="E134239">
        <v>2000</v>
      </c>
      <c r="F134239">
        <v>4</v>
      </c>
      <c r="G134239">
        <v>1517</v>
      </c>
      <c r="H134239">
        <v>1607636.73</v>
      </c>
    </row>
    <row r="134240" spans="1:8">
      <c r="A134240" t="s">
        <v>20</v>
      </c>
      <c r="B134240" t="s">
        <v>101</v>
      </c>
      <c r="C134240">
        <v>7</v>
      </c>
      <c r="D134240">
        <v>5000.01</v>
      </c>
      <c r="E134240">
        <v>10000</v>
      </c>
      <c r="F134240">
        <v>4</v>
      </c>
      <c r="G134240">
        <v>2736</v>
      </c>
      <c r="H134240">
        <v>18140392.93</v>
      </c>
    </row>
    <row r="134241" spans="1:8">
      <c r="A134241" t="s">
        <v>34</v>
      </c>
      <c r="B134241" t="s">
        <v>101</v>
      </c>
      <c r="C134241">
        <v>25</v>
      </c>
      <c r="D134241">
        <v>5000000.01</v>
      </c>
      <c r="E134241">
        <v>10000000</v>
      </c>
      <c r="F134241">
        <v>4</v>
      </c>
      <c r="G134241">
        <v>2</v>
      </c>
      <c r="H134241">
        <v>10826860.140000001</v>
      </c>
    </row>
    <row r="134242" spans="1:8">
      <c r="A134242" t="s">
        <v>28</v>
      </c>
      <c r="B134242" t="s">
        <v>101</v>
      </c>
      <c r="C134242">
        <v>2</v>
      </c>
      <c r="D134242">
        <v>10.01</v>
      </c>
      <c r="E134242">
        <v>100</v>
      </c>
      <c r="F134242">
        <v>4</v>
      </c>
      <c r="G134242">
        <v>3</v>
      </c>
      <c r="H134242">
        <v>105.41</v>
      </c>
    </row>
    <row r="134243" spans="1:8">
      <c r="A134243" t="s">
        <v>28</v>
      </c>
      <c r="B134243" t="s">
        <v>101</v>
      </c>
      <c r="C134243">
        <v>22</v>
      </c>
      <c r="D134243">
        <v>900000.01</v>
      </c>
      <c r="E134243">
        <v>1000000</v>
      </c>
      <c r="F134243">
        <v>4</v>
      </c>
      <c r="G134243">
        <v>3</v>
      </c>
      <c r="H134243">
        <v>2843597.56</v>
      </c>
    </row>
    <row r="134244" spans="1:8">
      <c r="A134244" t="s">
        <v>28</v>
      </c>
      <c r="B134244" t="s">
        <v>101</v>
      </c>
      <c r="C134244">
        <v>8</v>
      </c>
      <c r="D134244">
        <v>10000.01</v>
      </c>
      <c r="E134244">
        <v>15000</v>
      </c>
      <c r="F134244">
        <v>4</v>
      </c>
      <c r="G134244">
        <v>43</v>
      </c>
      <c r="H134244">
        <v>498139.47</v>
      </c>
    </row>
    <row r="134245" spans="1:8">
      <c r="A134245" t="s">
        <v>20</v>
      </c>
      <c r="B134245" t="s">
        <v>101</v>
      </c>
      <c r="C134245">
        <v>6</v>
      </c>
      <c r="D134245">
        <v>2000.01</v>
      </c>
      <c r="E134245">
        <v>5000</v>
      </c>
      <c r="F134245">
        <v>4</v>
      </c>
      <c r="G134245">
        <v>136</v>
      </c>
      <c r="H134245">
        <v>421320.1</v>
      </c>
    </row>
    <row r="134246" spans="1:8">
      <c r="A134246" t="s">
        <v>34</v>
      </c>
      <c r="B134246" t="s">
        <v>101</v>
      </c>
      <c r="C134246">
        <v>13</v>
      </c>
      <c r="D134246">
        <v>150000.01</v>
      </c>
      <c r="E134246">
        <v>200000</v>
      </c>
      <c r="F134246">
        <v>4</v>
      </c>
      <c r="G134246">
        <v>20</v>
      </c>
      <c r="H134246">
        <v>3285309.43</v>
      </c>
    </row>
    <row r="134247" spans="1:8">
      <c r="A134247" t="s">
        <v>28</v>
      </c>
      <c r="B134247" t="s">
        <v>101</v>
      </c>
      <c r="C134247">
        <v>6</v>
      </c>
      <c r="D134247">
        <v>2000.01</v>
      </c>
      <c r="E134247">
        <v>5000</v>
      </c>
      <c r="F134247">
        <v>4</v>
      </c>
      <c r="G134247">
        <v>4</v>
      </c>
      <c r="H134247">
        <v>12535.19</v>
      </c>
    </row>
    <row r="134248" spans="1:8">
      <c r="A134248" t="s">
        <v>28</v>
      </c>
      <c r="B134248" t="s">
        <v>101</v>
      </c>
      <c r="C134248">
        <v>11</v>
      </c>
      <c r="D134248">
        <v>50000.01</v>
      </c>
      <c r="E134248">
        <v>100000</v>
      </c>
      <c r="F134248">
        <v>4</v>
      </c>
      <c r="G134248">
        <v>79</v>
      </c>
      <c r="H134248">
        <v>5457451.7400000002</v>
      </c>
    </row>
    <row r="134249" spans="1:8">
      <c r="A134249" t="s">
        <v>28</v>
      </c>
      <c r="B134249" t="s">
        <v>101</v>
      </c>
      <c r="C134249">
        <v>11</v>
      </c>
      <c r="D134249">
        <v>50000.01</v>
      </c>
      <c r="E134249">
        <v>100000</v>
      </c>
      <c r="F134249">
        <v>4</v>
      </c>
      <c r="G134249">
        <v>663</v>
      </c>
      <c r="H134249">
        <v>41270727.689999998</v>
      </c>
    </row>
    <row r="134250" spans="1:8">
      <c r="A134250" t="s">
        <v>20</v>
      </c>
      <c r="B134250" t="s">
        <v>101</v>
      </c>
      <c r="C134250">
        <v>16</v>
      </c>
      <c r="D134250">
        <v>300000.01</v>
      </c>
      <c r="E134250">
        <v>400000</v>
      </c>
      <c r="F134250">
        <v>4</v>
      </c>
      <c r="G134250">
        <v>6</v>
      </c>
      <c r="H134250">
        <v>1990486.78</v>
      </c>
    </row>
    <row r="134251" spans="1:8">
      <c r="A134251" t="s">
        <v>28</v>
      </c>
      <c r="B134251" t="s">
        <v>101</v>
      </c>
      <c r="C134251">
        <v>5</v>
      </c>
      <c r="D134251">
        <v>1000.01</v>
      </c>
      <c r="E134251">
        <v>2000</v>
      </c>
      <c r="F134251">
        <v>4</v>
      </c>
      <c r="G134251">
        <v>59</v>
      </c>
      <c r="H134251">
        <v>61212.41</v>
      </c>
    </row>
    <row r="134252" spans="1:8">
      <c r="A134252" t="s">
        <v>20</v>
      </c>
      <c r="B134252" t="s">
        <v>101</v>
      </c>
      <c r="C134252">
        <v>17</v>
      </c>
      <c r="D134252">
        <v>400000.01</v>
      </c>
      <c r="E134252">
        <v>500000</v>
      </c>
      <c r="F134252">
        <v>4</v>
      </c>
      <c r="G134252">
        <v>2</v>
      </c>
      <c r="H134252">
        <v>890004.65</v>
      </c>
    </row>
    <row r="134253" spans="1:8">
      <c r="A134253" t="s">
        <v>28</v>
      </c>
      <c r="B134253" t="s">
        <v>101</v>
      </c>
      <c r="C134253">
        <v>14</v>
      </c>
      <c r="D134253">
        <v>200000.01</v>
      </c>
      <c r="E134253">
        <v>250000</v>
      </c>
      <c r="F134253">
        <v>4</v>
      </c>
      <c r="G134253">
        <v>14</v>
      </c>
      <c r="H134253">
        <v>3311442.62</v>
      </c>
    </row>
    <row r="134254" spans="1:8">
      <c r="A134254" t="s">
        <v>20</v>
      </c>
      <c r="B134254" t="s">
        <v>101</v>
      </c>
      <c r="C134254">
        <v>7</v>
      </c>
      <c r="D134254">
        <v>5000.01</v>
      </c>
      <c r="E134254">
        <v>10000</v>
      </c>
      <c r="F134254">
        <v>4</v>
      </c>
      <c r="G134254">
        <v>522</v>
      </c>
      <c r="H134254">
        <v>3166357.72</v>
      </c>
    </row>
    <row r="134255" spans="1:8">
      <c r="A134255" t="s">
        <v>20</v>
      </c>
      <c r="B134255" t="s">
        <v>101</v>
      </c>
      <c r="C134255">
        <v>6</v>
      </c>
      <c r="D134255">
        <v>2000.01</v>
      </c>
      <c r="E134255">
        <v>5000</v>
      </c>
      <c r="F134255">
        <v>4</v>
      </c>
      <c r="G134255">
        <v>1760</v>
      </c>
      <c r="H134255">
        <v>5615466.7400000002</v>
      </c>
    </row>
    <row r="134256" spans="1:8">
      <c r="A134256" t="s">
        <v>20</v>
      </c>
      <c r="B134256" t="s">
        <v>101</v>
      </c>
      <c r="C134256">
        <v>26</v>
      </c>
      <c r="D134256">
        <v>10000000.01</v>
      </c>
      <c r="E134256">
        <v>20000000</v>
      </c>
      <c r="F134256">
        <v>4</v>
      </c>
      <c r="G134256">
        <v>1</v>
      </c>
      <c r="H134256">
        <v>13884285.75</v>
      </c>
    </row>
    <row r="134257" spans="1:8">
      <c r="A134257" t="s">
        <v>20</v>
      </c>
      <c r="B134257" t="s">
        <v>101</v>
      </c>
      <c r="C134257">
        <v>5</v>
      </c>
      <c r="D134257">
        <v>1000.01</v>
      </c>
      <c r="E134257">
        <v>2000</v>
      </c>
      <c r="F134257">
        <v>4</v>
      </c>
      <c r="G134257">
        <v>2394</v>
      </c>
      <c r="H134257">
        <v>2637775.56</v>
      </c>
    </row>
    <row r="134258" spans="1:8">
      <c r="A134258" t="s">
        <v>20</v>
      </c>
      <c r="B134258" t="s">
        <v>101</v>
      </c>
      <c r="C134258">
        <v>12</v>
      </c>
      <c r="D134258">
        <v>100000.01</v>
      </c>
      <c r="E134258">
        <v>150000</v>
      </c>
      <c r="F134258">
        <v>4</v>
      </c>
      <c r="G134258">
        <v>1091</v>
      </c>
      <c r="H134258">
        <v>131288688.08</v>
      </c>
    </row>
    <row r="134259" spans="1:8">
      <c r="A134259" t="s">
        <v>20</v>
      </c>
      <c r="B134259" t="s">
        <v>101</v>
      </c>
      <c r="C134259">
        <v>16</v>
      </c>
      <c r="D134259">
        <v>300000.01</v>
      </c>
      <c r="E134259">
        <v>400000</v>
      </c>
      <c r="F134259">
        <v>4</v>
      </c>
      <c r="G134259">
        <v>1</v>
      </c>
      <c r="H134259">
        <v>312945.63</v>
      </c>
    </row>
    <row r="134260" spans="1:8">
      <c r="A134260" t="s">
        <v>28</v>
      </c>
      <c r="B134260" t="s">
        <v>101</v>
      </c>
      <c r="C134260">
        <v>10</v>
      </c>
      <c r="D134260">
        <v>20000.009999999998</v>
      </c>
      <c r="E134260">
        <v>50000</v>
      </c>
      <c r="F134260">
        <v>4</v>
      </c>
      <c r="G134260">
        <v>56</v>
      </c>
      <c r="H134260">
        <v>1553864.82</v>
      </c>
    </row>
    <row r="134261" spans="1:8">
      <c r="A134261" t="s">
        <v>20</v>
      </c>
      <c r="B134261" t="s">
        <v>101</v>
      </c>
      <c r="C134261">
        <v>12</v>
      </c>
      <c r="D134261">
        <v>100000.01</v>
      </c>
      <c r="E134261">
        <v>150000</v>
      </c>
      <c r="F134261">
        <v>4</v>
      </c>
      <c r="G134261">
        <v>542</v>
      </c>
      <c r="H134261">
        <v>64731496.490000002</v>
      </c>
    </row>
    <row r="134262" spans="1:8">
      <c r="A134262" t="s">
        <v>28</v>
      </c>
      <c r="B134262" t="s">
        <v>101</v>
      </c>
      <c r="C134262">
        <v>13</v>
      </c>
      <c r="D134262">
        <v>150000.01</v>
      </c>
      <c r="E134262">
        <v>200000</v>
      </c>
      <c r="F134262">
        <v>4</v>
      </c>
      <c r="G134262">
        <v>6407</v>
      </c>
      <c r="H134262">
        <v>1109253522.76</v>
      </c>
    </row>
    <row r="134263" spans="1:8">
      <c r="A134263" t="s">
        <v>13</v>
      </c>
      <c r="B134263" t="s">
        <v>101</v>
      </c>
      <c r="C134263">
        <v>27</v>
      </c>
      <c r="D134263">
        <v>20000000.010000002</v>
      </c>
      <c r="E134263">
        <v>999999999999999</v>
      </c>
      <c r="F134263">
        <v>4</v>
      </c>
      <c r="G134263">
        <v>3</v>
      </c>
      <c r="H134263">
        <v>1052488713.3</v>
      </c>
    </row>
    <row r="134264" spans="1:8">
      <c r="A134264" t="s">
        <v>13</v>
      </c>
      <c r="B134264" t="s">
        <v>101</v>
      </c>
      <c r="C134264">
        <v>5</v>
      </c>
      <c r="D134264">
        <v>1000.01</v>
      </c>
      <c r="E134264">
        <v>2000</v>
      </c>
      <c r="F134264">
        <v>4</v>
      </c>
      <c r="G134264">
        <v>628</v>
      </c>
      <c r="H134264">
        <v>660800.14</v>
      </c>
    </row>
    <row r="134265" spans="1:8">
      <c r="A134265" t="s">
        <v>20</v>
      </c>
      <c r="B134265" t="s">
        <v>101</v>
      </c>
      <c r="C134265">
        <v>11</v>
      </c>
      <c r="D134265">
        <v>50000.01</v>
      </c>
      <c r="E134265">
        <v>100000</v>
      </c>
      <c r="F134265">
        <v>4</v>
      </c>
      <c r="G134265">
        <v>201</v>
      </c>
      <c r="H134265">
        <v>13359680.369999999</v>
      </c>
    </row>
    <row r="134266" spans="1:8">
      <c r="A134266" t="s">
        <v>28</v>
      </c>
      <c r="B134266" t="s">
        <v>101</v>
      </c>
      <c r="C134266">
        <v>16</v>
      </c>
      <c r="D134266">
        <v>300000.01</v>
      </c>
      <c r="E134266">
        <v>400000</v>
      </c>
      <c r="F134266">
        <v>4</v>
      </c>
      <c r="G134266">
        <v>618</v>
      </c>
      <c r="H134266">
        <v>208564597.13999999</v>
      </c>
    </row>
    <row r="134267" spans="1:8">
      <c r="A134267" t="s">
        <v>34</v>
      </c>
      <c r="B134267" t="s">
        <v>101</v>
      </c>
      <c r="C134267">
        <v>23</v>
      </c>
      <c r="D134267">
        <v>1000000.01</v>
      </c>
      <c r="E134267">
        <v>2000000</v>
      </c>
      <c r="F134267">
        <v>4</v>
      </c>
      <c r="G134267">
        <v>1</v>
      </c>
      <c r="H134267">
        <v>1035463.5</v>
      </c>
    </row>
    <row r="134268" spans="1:8">
      <c r="A134268" t="s">
        <v>13</v>
      </c>
      <c r="B134268" t="s">
        <v>101</v>
      </c>
      <c r="C134268">
        <v>14</v>
      </c>
      <c r="D134268">
        <v>200000.01</v>
      </c>
      <c r="E134268">
        <v>250000</v>
      </c>
      <c r="F134268">
        <v>4</v>
      </c>
      <c r="G134268">
        <v>15</v>
      </c>
      <c r="H134268">
        <v>3446386.63</v>
      </c>
    </row>
    <row r="134269" spans="1:8">
      <c r="A134269" t="s">
        <v>20</v>
      </c>
      <c r="B134269" t="s">
        <v>101</v>
      </c>
      <c r="C134269">
        <v>8</v>
      </c>
      <c r="D134269">
        <v>10000.01</v>
      </c>
      <c r="E134269">
        <v>15000</v>
      </c>
      <c r="F134269">
        <v>4</v>
      </c>
      <c r="G134269">
        <v>1753</v>
      </c>
      <c r="H134269">
        <v>20239163.140000001</v>
      </c>
    </row>
    <row r="134270" spans="1:8">
      <c r="A134270" t="s">
        <v>20</v>
      </c>
      <c r="B134270" t="s">
        <v>101</v>
      </c>
      <c r="C134270">
        <v>16</v>
      </c>
      <c r="D134270">
        <v>300000.01</v>
      </c>
      <c r="E134270">
        <v>400000</v>
      </c>
      <c r="F134270">
        <v>4</v>
      </c>
      <c r="G134270">
        <v>9</v>
      </c>
      <c r="H134270">
        <v>3063119.14</v>
      </c>
    </row>
    <row r="134271" spans="1:8">
      <c r="A134271" t="s">
        <v>28</v>
      </c>
      <c r="B134271" t="s">
        <v>101</v>
      </c>
      <c r="C134271">
        <v>6</v>
      </c>
      <c r="D134271">
        <v>2000.01</v>
      </c>
      <c r="E134271">
        <v>5000</v>
      </c>
      <c r="F134271">
        <v>4</v>
      </c>
      <c r="G134271">
        <v>42</v>
      </c>
      <c r="H134271">
        <v>107928.57</v>
      </c>
    </row>
    <row r="134272" spans="1:8">
      <c r="A134272" t="s">
        <v>20</v>
      </c>
      <c r="B134272" t="s">
        <v>101</v>
      </c>
      <c r="C134272">
        <v>6</v>
      </c>
      <c r="D134272">
        <v>2000.01</v>
      </c>
      <c r="E134272">
        <v>5000</v>
      </c>
      <c r="F134272">
        <v>4</v>
      </c>
      <c r="G134272">
        <v>1</v>
      </c>
      <c r="H134272">
        <v>3005.4</v>
      </c>
    </row>
    <row r="134273" spans="1:8">
      <c r="A134273" t="s">
        <v>28</v>
      </c>
      <c r="B134273" t="s">
        <v>101</v>
      </c>
      <c r="C134273">
        <v>19</v>
      </c>
      <c r="D134273">
        <v>600000.01</v>
      </c>
      <c r="E134273">
        <v>700000</v>
      </c>
      <c r="F134273">
        <v>4</v>
      </c>
      <c r="G134273">
        <v>3</v>
      </c>
      <c r="H134273">
        <v>1924018.4</v>
      </c>
    </row>
    <row r="134274" spans="1:8">
      <c r="A134274" t="s">
        <v>28</v>
      </c>
      <c r="B134274" t="s">
        <v>101</v>
      </c>
      <c r="C134274">
        <v>12</v>
      </c>
      <c r="D134274">
        <v>100000.01</v>
      </c>
      <c r="E134274">
        <v>150000</v>
      </c>
      <c r="F134274">
        <v>4</v>
      </c>
      <c r="G134274">
        <v>30</v>
      </c>
      <c r="H134274">
        <v>3724085.42</v>
      </c>
    </row>
    <row r="134275" spans="1:8">
      <c r="A134275" t="s">
        <v>28</v>
      </c>
      <c r="B134275" t="s">
        <v>101</v>
      </c>
      <c r="C134275">
        <v>21</v>
      </c>
      <c r="D134275">
        <v>800000.01</v>
      </c>
      <c r="E134275">
        <v>900000</v>
      </c>
      <c r="F134275">
        <v>4</v>
      </c>
      <c r="G134275">
        <v>1</v>
      </c>
      <c r="H134275">
        <v>856821.66</v>
      </c>
    </row>
    <row r="134276" spans="1:8">
      <c r="A134276" t="s">
        <v>20</v>
      </c>
      <c r="B134276" t="s">
        <v>101</v>
      </c>
      <c r="C134276">
        <v>17</v>
      </c>
      <c r="D134276">
        <v>400000.01</v>
      </c>
      <c r="E134276">
        <v>500000</v>
      </c>
      <c r="F134276">
        <v>4</v>
      </c>
      <c r="G134276">
        <v>8</v>
      </c>
      <c r="H134276">
        <v>3423326.92</v>
      </c>
    </row>
    <row r="134277" spans="1:8">
      <c r="A134277" t="s">
        <v>28</v>
      </c>
      <c r="B134277" t="s">
        <v>101</v>
      </c>
      <c r="C134277">
        <v>14</v>
      </c>
      <c r="D134277">
        <v>200000.01</v>
      </c>
      <c r="E134277">
        <v>250000</v>
      </c>
      <c r="F134277">
        <v>4</v>
      </c>
      <c r="G134277">
        <v>57</v>
      </c>
      <c r="H134277">
        <v>12585558.189999999</v>
      </c>
    </row>
    <row r="134278" spans="1:8">
      <c r="A134278" t="s">
        <v>20</v>
      </c>
      <c r="B134278" t="s">
        <v>101</v>
      </c>
      <c r="C134278">
        <v>5</v>
      </c>
      <c r="D134278">
        <v>1000.01</v>
      </c>
      <c r="E134278">
        <v>2000</v>
      </c>
      <c r="F134278">
        <v>4</v>
      </c>
      <c r="G134278">
        <v>14</v>
      </c>
      <c r="H134278">
        <v>14875.42</v>
      </c>
    </row>
    <row r="134279" spans="1:8">
      <c r="A134279" t="s">
        <v>20</v>
      </c>
      <c r="B134279" t="s">
        <v>101</v>
      </c>
      <c r="C134279">
        <v>10</v>
      </c>
      <c r="D134279">
        <v>20000.009999999998</v>
      </c>
      <c r="E134279">
        <v>50000</v>
      </c>
      <c r="F134279">
        <v>4</v>
      </c>
      <c r="G134279">
        <v>115</v>
      </c>
      <c r="H134279">
        <v>3589351.85</v>
      </c>
    </row>
    <row r="134280" spans="1:8">
      <c r="A134280" t="s">
        <v>20</v>
      </c>
      <c r="B134280" t="s">
        <v>101</v>
      </c>
      <c r="C134280">
        <v>5</v>
      </c>
      <c r="D134280">
        <v>1000.01</v>
      </c>
      <c r="E134280">
        <v>2000</v>
      </c>
      <c r="F134280">
        <v>4</v>
      </c>
      <c r="G134280">
        <v>1764</v>
      </c>
      <c r="H134280">
        <v>1995345.35</v>
      </c>
    </row>
    <row r="134281" spans="1:8">
      <c r="A134281" t="s">
        <v>20</v>
      </c>
      <c r="B134281" t="s">
        <v>101</v>
      </c>
      <c r="C134281">
        <v>14</v>
      </c>
      <c r="D134281">
        <v>200000.01</v>
      </c>
      <c r="E134281">
        <v>250000</v>
      </c>
      <c r="F134281">
        <v>4</v>
      </c>
      <c r="G134281">
        <v>1702</v>
      </c>
      <c r="H134281">
        <v>369742270.42000002</v>
      </c>
    </row>
    <row r="134282" spans="1:8">
      <c r="A134282" t="s">
        <v>20</v>
      </c>
      <c r="B134282" t="s">
        <v>101</v>
      </c>
      <c r="C134282">
        <v>7</v>
      </c>
      <c r="D134282">
        <v>5000.01</v>
      </c>
      <c r="E134282">
        <v>10000</v>
      </c>
      <c r="F134282">
        <v>4</v>
      </c>
      <c r="G134282">
        <v>5313</v>
      </c>
      <c r="H134282">
        <v>34860322.030000001</v>
      </c>
    </row>
    <row r="134283" spans="1:8">
      <c r="A134283" t="s">
        <v>20</v>
      </c>
      <c r="B134283" t="s">
        <v>101</v>
      </c>
      <c r="C134283">
        <v>23</v>
      </c>
      <c r="D134283">
        <v>1000000.01</v>
      </c>
      <c r="E134283">
        <v>2000000</v>
      </c>
      <c r="F134283">
        <v>4</v>
      </c>
      <c r="G134283">
        <v>3</v>
      </c>
      <c r="H134283">
        <v>3723791.85</v>
      </c>
    </row>
    <row r="134284" spans="1:8">
      <c r="A134284" t="s">
        <v>20</v>
      </c>
      <c r="B134284" t="s">
        <v>101</v>
      </c>
      <c r="C134284">
        <v>12</v>
      </c>
      <c r="D134284">
        <v>100000.01</v>
      </c>
      <c r="E134284">
        <v>150000</v>
      </c>
      <c r="F134284">
        <v>4</v>
      </c>
      <c r="G134284">
        <v>576</v>
      </c>
      <c r="H134284">
        <v>70097322.670000002</v>
      </c>
    </row>
    <row r="134285" spans="1:8">
      <c r="A134285" t="s">
        <v>20</v>
      </c>
      <c r="B134285" t="s">
        <v>101</v>
      </c>
      <c r="C134285">
        <v>19</v>
      </c>
      <c r="D134285">
        <v>600000.01</v>
      </c>
      <c r="E134285">
        <v>700000</v>
      </c>
      <c r="F134285">
        <v>4</v>
      </c>
      <c r="G134285">
        <v>1</v>
      </c>
      <c r="H134285">
        <v>650509.72</v>
      </c>
    </row>
    <row r="134286" spans="1:8">
      <c r="A134286" t="s">
        <v>20</v>
      </c>
      <c r="B134286" t="s">
        <v>101</v>
      </c>
      <c r="C134286">
        <v>14</v>
      </c>
      <c r="D134286">
        <v>200000.01</v>
      </c>
      <c r="E134286">
        <v>250000</v>
      </c>
      <c r="F134286">
        <v>4</v>
      </c>
      <c r="G134286">
        <v>1330</v>
      </c>
      <c r="H134286">
        <v>293325797.63999999</v>
      </c>
    </row>
    <row r="134287" spans="1:8">
      <c r="A134287" t="s">
        <v>20</v>
      </c>
      <c r="B134287" t="s">
        <v>101</v>
      </c>
      <c r="C134287">
        <v>11</v>
      </c>
      <c r="D134287">
        <v>50000.01</v>
      </c>
      <c r="E134287">
        <v>100000</v>
      </c>
      <c r="F134287">
        <v>4</v>
      </c>
      <c r="G134287">
        <v>2359</v>
      </c>
      <c r="H134287">
        <v>160608903.66999999</v>
      </c>
    </row>
    <row r="134288" spans="1:8">
      <c r="A134288" t="s">
        <v>20</v>
      </c>
      <c r="B134288" t="s">
        <v>101</v>
      </c>
      <c r="C134288">
        <v>17</v>
      </c>
      <c r="D134288">
        <v>400000.01</v>
      </c>
      <c r="E134288">
        <v>500000</v>
      </c>
      <c r="F134288">
        <v>4</v>
      </c>
      <c r="G134288">
        <v>1</v>
      </c>
      <c r="H134288">
        <v>479355.96</v>
      </c>
    </row>
    <row r="134289" spans="1:8">
      <c r="A134289" t="s">
        <v>20</v>
      </c>
      <c r="B134289" t="s">
        <v>101</v>
      </c>
      <c r="C134289">
        <v>19</v>
      </c>
      <c r="D134289">
        <v>600000.01</v>
      </c>
      <c r="E134289">
        <v>700000</v>
      </c>
      <c r="F134289">
        <v>4</v>
      </c>
      <c r="G134289">
        <v>1</v>
      </c>
      <c r="H134289">
        <v>696476.58</v>
      </c>
    </row>
    <row r="134290" spans="1:8">
      <c r="A134290" t="s">
        <v>13</v>
      </c>
      <c r="B134290" t="s">
        <v>101</v>
      </c>
      <c r="C134290">
        <v>21</v>
      </c>
      <c r="D134290">
        <v>800000.01</v>
      </c>
      <c r="E134290">
        <v>900000</v>
      </c>
      <c r="F134290">
        <v>4</v>
      </c>
      <c r="G134290">
        <v>22</v>
      </c>
      <c r="H134290">
        <v>18397962.859999999</v>
      </c>
    </row>
    <row r="134291" spans="1:8">
      <c r="A134291" t="s">
        <v>34</v>
      </c>
      <c r="B134291" t="s">
        <v>101</v>
      </c>
      <c r="C134291">
        <v>11</v>
      </c>
      <c r="D134291">
        <v>50000.01</v>
      </c>
      <c r="E134291">
        <v>100000</v>
      </c>
      <c r="F134291">
        <v>4</v>
      </c>
      <c r="G134291">
        <v>5</v>
      </c>
      <c r="H134291">
        <v>354406.25</v>
      </c>
    </row>
    <row r="134292" spans="1:8">
      <c r="A134292" t="s">
        <v>20</v>
      </c>
      <c r="B134292" t="s">
        <v>101</v>
      </c>
      <c r="C134292">
        <v>6</v>
      </c>
      <c r="D134292">
        <v>2000.01</v>
      </c>
      <c r="E134292">
        <v>5000</v>
      </c>
      <c r="F134292">
        <v>4</v>
      </c>
      <c r="G134292">
        <v>105</v>
      </c>
      <c r="H134292">
        <v>309053.49</v>
      </c>
    </row>
    <row r="134293" spans="1:8">
      <c r="A134293" t="s">
        <v>20</v>
      </c>
      <c r="B134293" t="s">
        <v>101</v>
      </c>
      <c r="C134293">
        <v>3</v>
      </c>
      <c r="D134293">
        <v>100.01</v>
      </c>
      <c r="E134293">
        <v>500</v>
      </c>
      <c r="F134293">
        <v>4</v>
      </c>
      <c r="G134293">
        <v>50</v>
      </c>
      <c r="H134293">
        <v>11801.35</v>
      </c>
    </row>
    <row r="134294" spans="1:8">
      <c r="A134294" t="s">
        <v>20</v>
      </c>
      <c r="B134294" t="s">
        <v>101</v>
      </c>
      <c r="C134294">
        <v>14</v>
      </c>
      <c r="D134294">
        <v>200000.01</v>
      </c>
      <c r="E134294">
        <v>250000</v>
      </c>
      <c r="F134294">
        <v>4</v>
      </c>
      <c r="G134294">
        <v>12</v>
      </c>
      <c r="H134294">
        <v>2633027.87</v>
      </c>
    </row>
    <row r="134295" spans="1:8">
      <c r="A134295" t="s">
        <v>20</v>
      </c>
      <c r="B134295" t="s">
        <v>101</v>
      </c>
      <c r="C134295">
        <v>7</v>
      </c>
      <c r="D134295">
        <v>5000.01</v>
      </c>
      <c r="E134295">
        <v>10000</v>
      </c>
      <c r="F134295">
        <v>4</v>
      </c>
      <c r="G134295">
        <v>604</v>
      </c>
      <c r="H134295">
        <v>3755251.06</v>
      </c>
    </row>
    <row r="134296" spans="1:8">
      <c r="A134296" t="s">
        <v>28</v>
      </c>
      <c r="B134296" t="s">
        <v>101</v>
      </c>
      <c r="C134296">
        <v>9</v>
      </c>
      <c r="D134296">
        <v>15000.01</v>
      </c>
      <c r="E134296">
        <v>20000</v>
      </c>
      <c r="F134296">
        <v>4</v>
      </c>
      <c r="G134296">
        <v>1</v>
      </c>
      <c r="H134296">
        <v>19954.650000000001</v>
      </c>
    </row>
    <row r="134297" spans="1:8">
      <c r="A134297" t="s">
        <v>28</v>
      </c>
      <c r="B134297" t="s">
        <v>101</v>
      </c>
      <c r="C134297">
        <v>11</v>
      </c>
      <c r="D134297">
        <v>50000.01</v>
      </c>
      <c r="E134297">
        <v>100000</v>
      </c>
      <c r="F134297">
        <v>4</v>
      </c>
      <c r="G134297">
        <v>18083</v>
      </c>
      <c r="H134297">
        <v>1227679582.0899999</v>
      </c>
    </row>
    <row r="134298" spans="1:8">
      <c r="A134298" t="s">
        <v>28</v>
      </c>
      <c r="B134298" t="s">
        <v>101</v>
      </c>
      <c r="C134298">
        <v>25</v>
      </c>
      <c r="D134298">
        <v>5000000.01</v>
      </c>
      <c r="E134298">
        <v>10000000</v>
      </c>
      <c r="F134298">
        <v>4</v>
      </c>
      <c r="G134298">
        <v>60</v>
      </c>
      <c r="H134298">
        <v>406642498.19999999</v>
      </c>
    </row>
    <row r="134299" spans="1:8">
      <c r="A134299" t="s">
        <v>29</v>
      </c>
      <c r="B134299" t="s">
        <v>101</v>
      </c>
      <c r="C134299">
        <v>10</v>
      </c>
      <c r="D134299">
        <v>20000.009999999998</v>
      </c>
      <c r="E134299">
        <v>50000</v>
      </c>
      <c r="F134299">
        <v>4</v>
      </c>
      <c r="G134299">
        <v>554</v>
      </c>
      <c r="H134299">
        <v>16518292.310000001</v>
      </c>
    </row>
    <row r="134300" spans="1:8">
      <c r="A134300" t="s">
        <v>28</v>
      </c>
      <c r="B134300" t="s">
        <v>101</v>
      </c>
      <c r="C134300">
        <v>11</v>
      </c>
      <c r="D134300">
        <v>50000.01</v>
      </c>
      <c r="E134300">
        <v>100000</v>
      </c>
      <c r="F134300">
        <v>4</v>
      </c>
      <c r="G134300">
        <v>52</v>
      </c>
      <c r="H134300">
        <v>3231598.18</v>
      </c>
    </row>
    <row r="134301" spans="1:8">
      <c r="A134301" t="s">
        <v>28</v>
      </c>
      <c r="B134301" t="s">
        <v>101</v>
      </c>
      <c r="C134301">
        <v>6</v>
      </c>
      <c r="D134301">
        <v>2000.01</v>
      </c>
      <c r="E134301">
        <v>5000</v>
      </c>
      <c r="F134301">
        <v>4</v>
      </c>
      <c r="G134301">
        <v>69</v>
      </c>
      <c r="H134301">
        <v>212118.06</v>
      </c>
    </row>
    <row r="134302" spans="1:8">
      <c r="A134302" t="s">
        <v>28</v>
      </c>
      <c r="B134302" t="s">
        <v>101</v>
      </c>
      <c r="C134302">
        <v>11</v>
      </c>
      <c r="D134302">
        <v>50000.01</v>
      </c>
      <c r="E134302">
        <v>100000</v>
      </c>
      <c r="F134302">
        <v>4</v>
      </c>
      <c r="G134302">
        <v>101</v>
      </c>
      <c r="H134302">
        <v>6735612.4500000002</v>
      </c>
    </row>
    <row r="134303" spans="1:8">
      <c r="A134303" t="s">
        <v>28</v>
      </c>
      <c r="B134303" t="s">
        <v>101</v>
      </c>
      <c r="C134303">
        <v>4</v>
      </c>
      <c r="D134303">
        <v>500.01</v>
      </c>
      <c r="E134303">
        <v>1000</v>
      </c>
      <c r="F134303">
        <v>4</v>
      </c>
      <c r="G134303">
        <v>1</v>
      </c>
      <c r="H134303">
        <v>808.91</v>
      </c>
    </row>
    <row r="134304" spans="1:8">
      <c r="A134304" t="s">
        <v>20</v>
      </c>
      <c r="B134304" t="s">
        <v>101</v>
      </c>
      <c r="C134304">
        <v>21</v>
      </c>
      <c r="D134304">
        <v>800000.01</v>
      </c>
      <c r="E134304">
        <v>900000</v>
      </c>
      <c r="F134304">
        <v>4</v>
      </c>
      <c r="G134304">
        <v>10</v>
      </c>
      <c r="H134304">
        <v>8308013.6100000003</v>
      </c>
    </row>
    <row r="134305" spans="1:8">
      <c r="A134305" t="s">
        <v>20</v>
      </c>
      <c r="B134305" t="s">
        <v>101</v>
      </c>
      <c r="C134305">
        <v>8</v>
      </c>
      <c r="D134305">
        <v>10000.01</v>
      </c>
      <c r="E134305">
        <v>15000</v>
      </c>
      <c r="F134305">
        <v>4</v>
      </c>
      <c r="G134305">
        <v>218</v>
      </c>
      <c r="H134305">
        <v>2541553.94</v>
      </c>
    </row>
    <row r="134306" spans="1:8">
      <c r="A134306" t="s">
        <v>20</v>
      </c>
      <c r="B134306" t="s">
        <v>101</v>
      </c>
      <c r="C134306">
        <v>19</v>
      </c>
      <c r="D134306">
        <v>600000.01</v>
      </c>
      <c r="E134306">
        <v>700000</v>
      </c>
      <c r="F134306">
        <v>4</v>
      </c>
      <c r="G134306">
        <v>4</v>
      </c>
      <c r="H134306">
        <v>2553186.2999999998</v>
      </c>
    </row>
    <row r="134307" spans="1:8">
      <c r="A134307" t="s">
        <v>20</v>
      </c>
      <c r="B134307" t="s">
        <v>101</v>
      </c>
      <c r="C134307">
        <v>5</v>
      </c>
      <c r="D134307">
        <v>1000.01</v>
      </c>
      <c r="E134307">
        <v>2000</v>
      </c>
      <c r="F134307">
        <v>4</v>
      </c>
      <c r="G134307">
        <v>96</v>
      </c>
      <c r="H134307">
        <v>103839.28</v>
      </c>
    </row>
    <row r="134308" spans="1:8">
      <c r="A134308" t="s">
        <v>20</v>
      </c>
      <c r="B134308" t="s">
        <v>101</v>
      </c>
      <c r="C134308">
        <v>11</v>
      </c>
      <c r="D134308">
        <v>50000.01</v>
      </c>
      <c r="E134308">
        <v>100000</v>
      </c>
      <c r="F134308">
        <v>4</v>
      </c>
      <c r="G134308">
        <v>1781</v>
      </c>
      <c r="H134308">
        <v>112835001.42</v>
      </c>
    </row>
    <row r="134309" spans="1:8">
      <c r="A134309" t="s">
        <v>20</v>
      </c>
      <c r="B134309" t="s">
        <v>101</v>
      </c>
      <c r="C134309">
        <v>15</v>
      </c>
      <c r="D134309">
        <v>250000.01</v>
      </c>
      <c r="E134309">
        <v>300000</v>
      </c>
      <c r="F134309">
        <v>4</v>
      </c>
      <c r="G134309">
        <v>91</v>
      </c>
      <c r="H134309">
        <v>23968729.420000002</v>
      </c>
    </row>
    <row r="134310" spans="1:8">
      <c r="A134310" t="s">
        <v>20</v>
      </c>
      <c r="B134310" t="s">
        <v>101</v>
      </c>
      <c r="C134310">
        <v>13</v>
      </c>
      <c r="D134310">
        <v>150000.01</v>
      </c>
      <c r="E134310">
        <v>200000</v>
      </c>
      <c r="F134310">
        <v>4</v>
      </c>
      <c r="G134310">
        <v>733</v>
      </c>
      <c r="H134310">
        <v>126469618.91</v>
      </c>
    </row>
    <row r="134311" spans="1:8">
      <c r="A134311" t="s">
        <v>20</v>
      </c>
      <c r="B134311" t="s">
        <v>101</v>
      </c>
      <c r="C134311">
        <v>17</v>
      </c>
      <c r="D134311">
        <v>400000.01</v>
      </c>
      <c r="E134311">
        <v>500000</v>
      </c>
      <c r="F134311">
        <v>4</v>
      </c>
      <c r="G134311">
        <v>1</v>
      </c>
      <c r="H134311">
        <v>494520.35</v>
      </c>
    </row>
    <row r="134312" spans="1:8">
      <c r="A134312" t="s">
        <v>28</v>
      </c>
      <c r="B134312" t="s">
        <v>101</v>
      </c>
      <c r="C134312">
        <v>4</v>
      </c>
      <c r="D134312">
        <v>500.01</v>
      </c>
      <c r="E134312">
        <v>1000</v>
      </c>
      <c r="F134312">
        <v>4</v>
      </c>
      <c r="G134312">
        <v>318</v>
      </c>
      <c r="H134312">
        <v>240459.31</v>
      </c>
    </row>
    <row r="134313" spans="1:8">
      <c r="A134313" t="s">
        <v>20</v>
      </c>
      <c r="B134313" t="s">
        <v>101</v>
      </c>
      <c r="C134313">
        <v>13</v>
      </c>
      <c r="D134313">
        <v>150000.01</v>
      </c>
      <c r="E134313">
        <v>200000</v>
      </c>
      <c r="F134313">
        <v>4</v>
      </c>
      <c r="G134313">
        <v>1596</v>
      </c>
      <c r="H134313">
        <v>273712630.91000003</v>
      </c>
    </row>
    <row r="134314" spans="1:8">
      <c r="A134314" t="s">
        <v>28</v>
      </c>
      <c r="B134314" t="s">
        <v>101</v>
      </c>
      <c r="C134314">
        <v>7</v>
      </c>
      <c r="D134314">
        <v>5000.01</v>
      </c>
      <c r="E134314">
        <v>10000</v>
      </c>
      <c r="F134314">
        <v>4</v>
      </c>
      <c r="G134314">
        <v>53</v>
      </c>
      <c r="H134314">
        <v>323930.74</v>
      </c>
    </row>
    <row r="134315" spans="1:8">
      <c r="A134315" t="s">
        <v>28</v>
      </c>
      <c r="B134315" t="s">
        <v>101</v>
      </c>
      <c r="C134315">
        <v>19</v>
      </c>
      <c r="D134315">
        <v>600000.01</v>
      </c>
      <c r="E134315">
        <v>700000</v>
      </c>
      <c r="F134315">
        <v>4</v>
      </c>
      <c r="G134315">
        <v>19</v>
      </c>
      <c r="H134315">
        <v>12349824.15</v>
      </c>
    </row>
    <row r="134316" spans="1:8">
      <c r="A134316" t="s">
        <v>13</v>
      </c>
      <c r="B134316" t="s">
        <v>101</v>
      </c>
      <c r="C134316">
        <v>7</v>
      </c>
      <c r="D134316">
        <v>5000.01</v>
      </c>
      <c r="E134316">
        <v>10000</v>
      </c>
      <c r="F134316">
        <v>4</v>
      </c>
      <c r="G134316">
        <v>46</v>
      </c>
      <c r="H134316">
        <v>293664.94</v>
      </c>
    </row>
    <row r="134317" spans="1:8">
      <c r="A134317" t="s">
        <v>28</v>
      </c>
      <c r="B134317" t="s">
        <v>101</v>
      </c>
      <c r="C134317">
        <v>26</v>
      </c>
      <c r="D134317">
        <v>10000000.01</v>
      </c>
      <c r="E134317">
        <v>20000000</v>
      </c>
      <c r="F134317">
        <v>4</v>
      </c>
      <c r="G134317">
        <v>2</v>
      </c>
      <c r="H134317">
        <v>30272055.739999998</v>
      </c>
    </row>
    <row r="134318" spans="1:8">
      <c r="A134318" t="s">
        <v>20</v>
      </c>
      <c r="B134318" t="s">
        <v>101</v>
      </c>
      <c r="C134318">
        <v>11</v>
      </c>
      <c r="D134318">
        <v>50000.01</v>
      </c>
      <c r="E134318">
        <v>100000</v>
      </c>
      <c r="F134318">
        <v>4</v>
      </c>
      <c r="G134318">
        <v>26</v>
      </c>
      <c r="H134318">
        <v>1585710.32</v>
      </c>
    </row>
    <row r="134319" spans="1:8">
      <c r="A134319" t="s">
        <v>20</v>
      </c>
      <c r="B134319" t="s">
        <v>101</v>
      </c>
      <c r="C134319">
        <v>17</v>
      </c>
      <c r="D134319">
        <v>400000.01</v>
      </c>
      <c r="E134319">
        <v>500000</v>
      </c>
      <c r="F134319">
        <v>4</v>
      </c>
      <c r="G134319">
        <v>2</v>
      </c>
      <c r="H134319">
        <v>868843.96</v>
      </c>
    </row>
    <row r="134320" spans="1:8">
      <c r="A134320" t="s">
        <v>20</v>
      </c>
      <c r="B134320" t="s">
        <v>101</v>
      </c>
      <c r="C134320">
        <v>1</v>
      </c>
      <c r="D134320">
        <v>0.01</v>
      </c>
      <c r="E134320">
        <v>10</v>
      </c>
      <c r="F134320">
        <v>4</v>
      </c>
      <c r="G134320">
        <v>15</v>
      </c>
      <c r="H134320">
        <v>72.37</v>
      </c>
    </row>
    <row r="134321" spans="1:8">
      <c r="A134321" t="s">
        <v>28</v>
      </c>
      <c r="B134321" t="s">
        <v>101</v>
      </c>
      <c r="C134321">
        <v>3</v>
      </c>
      <c r="D134321">
        <v>100.01</v>
      </c>
      <c r="E134321">
        <v>500</v>
      </c>
      <c r="F134321">
        <v>4</v>
      </c>
      <c r="G134321">
        <v>134</v>
      </c>
      <c r="H134321">
        <v>34067.51</v>
      </c>
    </row>
    <row r="134322" spans="1:8">
      <c r="A134322" t="s">
        <v>20</v>
      </c>
      <c r="B134322" t="s">
        <v>101</v>
      </c>
      <c r="C134322">
        <v>14</v>
      </c>
      <c r="D134322">
        <v>200000.01</v>
      </c>
      <c r="E134322">
        <v>250000</v>
      </c>
      <c r="F134322">
        <v>4</v>
      </c>
      <c r="G134322">
        <v>2566</v>
      </c>
      <c r="H134322">
        <v>558865732.64999998</v>
      </c>
    </row>
    <row r="134323" spans="1:8">
      <c r="A134323" t="s">
        <v>28</v>
      </c>
      <c r="B134323" t="s">
        <v>101</v>
      </c>
      <c r="C134323">
        <v>13</v>
      </c>
      <c r="D134323">
        <v>150000.01</v>
      </c>
      <c r="E134323">
        <v>200000</v>
      </c>
      <c r="F134323">
        <v>4</v>
      </c>
      <c r="G134323">
        <v>47</v>
      </c>
      <c r="H134323">
        <v>8242675.7199999997</v>
      </c>
    </row>
    <row r="134324" spans="1:8">
      <c r="A134324" t="s">
        <v>20</v>
      </c>
      <c r="B134324" t="s">
        <v>101</v>
      </c>
      <c r="C134324">
        <v>16</v>
      </c>
      <c r="D134324">
        <v>300000.01</v>
      </c>
      <c r="E134324">
        <v>400000</v>
      </c>
      <c r="F134324">
        <v>4</v>
      </c>
      <c r="G134324">
        <v>7</v>
      </c>
      <c r="H134324">
        <v>2293701.67</v>
      </c>
    </row>
    <row r="134325" spans="1:8">
      <c r="A134325" t="s">
        <v>13</v>
      </c>
      <c r="B134325" t="s">
        <v>101</v>
      </c>
      <c r="C134325">
        <v>26</v>
      </c>
      <c r="D134325">
        <v>10000000.01</v>
      </c>
      <c r="E134325">
        <v>20000000</v>
      </c>
      <c r="F134325">
        <v>4</v>
      </c>
      <c r="G134325">
        <v>4</v>
      </c>
      <c r="H134325">
        <v>49258848.280000001</v>
      </c>
    </row>
    <row r="134326" spans="1:8">
      <c r="A134326" t="s">
        <v>28</v>
      </c>
      <c r="B134326" t="s">
        <v>101</v>
      </c>
      <c r="C134326">
        <v>19</v>
      </c>
      <c r="D134326">
        <v>600000.01</v>
      </c>
      <c r="E134326">
        <v>700000</v>
      </c>
      <c r="F134326">
        <v>4</v>
      </c>
      <c r="G134326">
        <v>2</v>
      </c>
      <c r="H134326">
        <v>1367457.21</v>
      </c>
    </row>
    <row r="134327" spans="1:8">
      <c r="A134327" t="s">
        <v>28</v>
      </c>
      <c r="B134327" t="s">
        <v>101</v>
      </c>
      <c r="C134327">
        <v>9</v>
      </c>
      <c r="D134327">
        <v>15000.01</v>
      </c>
      <c r="E134327">
        <v>20000</v>
      </c>
      <c r="F134327">
        <v>4</v>
      </c>
      <c r="G134327">
        <v>4995</v>
      </c>
      <c r="H134327">
        <v>86548690.459999993</v>
      </c>
    </row>
    <row r="134328" spans="1:8">
      <c r="A134328" t="s">
        <v>28</v>
      </c>
      <c r="B134328" t="s">
        <v>101</v>
      </c>
      <c r="C134328">
        <v>20</v>
      </c>
      <c r="D134328">
        <v>700000.01</v>
      </c>
      <c r="E134328">
        <v>800000</v>
      </c>
      <c r="F134328">
        <v>4</v>
      </c>
      <c r="G134328">
        <v>6</v>
      </c>
      <c r="H134328">
        <v>4411867.29</v>
      </c>
    </row>
    <row r="134329" spans="1:8">
      <c r="A134329" t="s">
        <v>34</v>
      </c>
      <c r="B134329" t="s">
        <v>101</v>
      </c>
      <c r="C134329">
        <v>16</v>
      </c>
      <c r="D134329">
        <v>300000.01</v>
      </c>
      <c r="E134329">
        <v>400000</v>
      </c>
      <c r="F134329">
        <v>4</v>
      </c>
      <c r="G134329">
        <v>10</v>
      </c>
      <c r="H134329">
        <v>3660752.06</v>
      </c>
    </row>
    <row r="134330" spans="1:8">
      <c r="A134330" t="s">
        <v>20</v>
      </c>
      <c r="B134330" t="s">
        <v>101</v>
      </c>
      <c r="C134330">
        <v>19</v>
      </c>
      <c r="D134330">
        <v>600000.01</v>
      </c>
      <c r="E134330">
        <v>700000</v>
      </c>
      <c r="F134330">
        <v>4</v>
      </c>
      <c r="G134330">
        <v>12</v>
      </c>
      <c r="H134330">
        <v>7502544.7999999998</v>
      </c>
    </row>
    <row r="134331" spans="1:8">
      <c r="A134331" t="s">
        <v>29</v>
      </c>
      <c r="B134331" t="s">
        <v>101</v>
      </c>
      <c r="C134331">
        <v>12</v>
      </c>
      <c r="D134331">
        <v>100000.01</v>
      </c>
      <c r="E134331">
        <v>150000</v>
      </c>
      <c r="F134331">
        <v>4</v>
      </c>
      <c r="G134331">
        <v>92</v>
      </c>
      <c r="H134331">
        <v>10902320.35</v>
      </c>
    </row>
    <row r="134332" spans="1:8">
      <c r="A134332" t="s">
        <v>20</v>
      </c>
      <c r="B134332" t="s">
        <v>101</v>
      </c>
      <c r="C134332">
        <v>7</v>
      </c>
      <c r="D134332">
        <v>5000.01</v>
      </c>
      <c r="E134332">
        <v>10000</v>
      </c>
      <c r="F134332">
        <v>4</v>
      </c>
      <c r="G134332">
        <v>11</v>
      </c>
      <c r="H134332">
        <v>68050.53</v>
      </c>
    </row>
    <row r="134333" spans="1:8">
      <c r="A134333" t="s">
        <v>20</v>
      </c>
      <c r="B134333" t="s">
        <v>101</v>
      </c>
      <c r="C134333">
        <v>8</v>
      </c>
      <c r="D134333">
        <v>10000.01</v>
      </c>
      <c r="E134333">
        <v>15000</v>
      </c>
      <c r="F134333">
        <v>4</v>
      </c>
      <c r="G134333">
        <v>3007</v>
      </c>
      <c r="H134333">
        <v>33725792.140000001</v>
      </c>
    </row>
    <row r="134334" spans="1:8">
      <c r="A134334" t="s">
        <v>28</v>
      </c>
      <c r="B134334" t="s">
        <v>101</v>
      </c>
      <c r="C134334">
        <v>13</v>
      </c>
      <c r="D134334">
        <v>150000.01</v>
      </c>
      <c r="E134334">
        <v>200000</v>
      </c>
      <c r="F134334">
        <v>4</v>
      </c>
      <c r="G134334">
        <v>239</v>
      </c>
      <c r="H134334">
        <v>39996428.289999999</v>
      </c>
    </row>
    <row r="134335" spans="1:8">
      <c r="A134335" t="s">
        <v>29</v>
      </c>
      <c r="B134335" t="s">
        <v>101</v>
      </c>
      <c r="C134335">
        <v>10</v>
      </c>
      <c r="D134335">
        <v>20000.009999999998</v>
      </c>
      <c r="E134335">
        <v>50000</v>
      </c>
      <c r="F134335">
        <v>4</v>
      </c>
      <c r="G134335">
        <v>71</v>
      </c>
      <c r="H134335">
        <v>2120221.86</v>
      </c>
    </row>
    <row r="134336" spans="1:8">
      <c r="A134336" t="s">
        <v>28</v>
      </c>
      <c r="B134336" t="s">
        <v>101</v>
      </c>
      <c r="C134336">
        <v>21</v>
      </c>
      <c r="D134336">
        <v>800000.01</v>
      </c>
      <c r="E134336">
        <v>900000</v>
      </c>
      <c r="F134336">
        <v>4</v>
      </c>
      <c r="G134336">
        <v>9</v>
      </c>
      <c r="H134336">
        <v>7612456.0700000003</v>
      </c>
    </row>
    <row r="134337" spans="1:8">
      <c r="A134337" t="s">
        <v>28</v>
      </c>
      <c r="B134337" t="s">
        <v>101</v>
      </c>
      <c r="C134337">
        <v>12</v>
      </c>
      <c r="D134337">
        <v>100000.01</v>
      </c>
      <c r="E134337">
        <v>150000</v>
      </c>
      <c r="F134337">
        <v>4</v>
      </c>
      <c r="G134337">
        <v>555</v>
      </c>
      <c r="H134337">
        <v>62753414.759999998</v>
      </c>
    </row>
    <row r="134338" spans="1:8">
      <c r="A134338" t="s">
        <v>13</v>
      </c>
      <c r="B134338" t="s">
        <v>101</v>
      </c>
      <c r="C134338">
        <v>27</v>
      </c>
      <c r="D134338">
        <v>20000000.010000002</v>
      </c>
      <c r="E134338">
        <v>999999999999999</v>
      </c>
      <c r="F134338">
        <v>4</v>
      </c>
      <c r="G134338">
        <v>2</v>
      </c>
      <c r="H134338">
        <v>276360900.94999999</v>
      </c>
    </row>
    <row r="134339" spans="1:8">
      <c r="A134339" t="s">
        <v>28</v>
      </c>
      <c r="B134339" t="s">
        <v>101</v>
      </c>
      <c r="C134339">
        <v>20</v>
      </c>
      <c r="D134339">
        <v>700000.01</v>
      </c>
      <c r="E134339">
        <v>800000</v>
      </c>
      <c r="F134339">
        <v>4</v>
      </c>
      <c r="G134339">
        <v>1</v>
      </c>
      <c r="H134339">
        <v>722074.05</v>
      </c>
    </row>
    <row r="134340" spans="1:8">
      <c r="A134340" t="s">
        <v>28</v>
      </c>
      <c r="B134340" t="s">
        <v>101</v>
      </c>
      <c r="C134340">
        <v>12</v>
      </c>
      <c r="D134340">
        <v>100000.01</v>
      </c>
      <c r="E134340">
        <v>150000</v>
      </c>
      <c r="F134340">
        <v>4</v>
      </c>
      <c r="G134340">
        <v>10321</v>
      </c>
      <c r="H134340">
        <v>1222110226.99</v>
      </c>
    </row>
    <row r="134341" spans="1:8">
      <c r="A134341" t="s">
        <v>20</v>
      </c>
      <c r="B134341" t="s">
        <v>101</v>
      </c>
      <c r="C134341">
        <v>17</v>
      </c>
      <c r="D134341">
        <v>400000.01</v>
      </c>
      <c r="E134341">
        <v>500000</v>
      </c>
      <c r="F134341">
        <v>4</v>
      </c>
      <c r="G134341">
        <v>3</v>
      </c>
      <c r="H134341">
        <v>1273562</v>
      </c>
    </row>
    <row r="134342" spans="1:8">
      <c r="A134342" t="s">
        <v>28</v>
      </c>
      <c r="B134342" t="s">
        <v>101</v>
      </c>
      <c r="C134342">
        <v>16</v>
      </c>
      <c r="D134342">
        <v>300000.01</v>
      </c>
      <c r="E134342">
        <v>400000</v>
      </c>
      <c r="F134342">
        <v>4</v>
      </c>
      <c r="G134342">
        <v>11</v>
      </c>
      <c r="H134342">
        <v>3725506.69</v>
      </c>
    </row>
    <row r="134343" spans="1:8">
      <c r="A134343" t="s">
        <v>20</v>
      </c>
      <c r="B134343" t="s">
        <v>101</v>
      </c>
      <c r="C134343">
        <v>11</v>
      </c>
      <c r="D134343">
        <v>50000.01</v>
      </c>
      <c r="E134343">
        <v>100000</v>
      </c>
      <c r="F134343">
        <v>4</v>
      </c>
      <c r="G134343">
        <v>3319</v>
      </c>
      <c r="H134343">
        <v>219462181.50999999</v>
      </c>
    </row>
    <row r="134344" spans="1:8">
      <c r="A134344" t="s">
        <v>20</v>
      </c>
      <c r="B134344" t="s">
        <v>101</v>
      </c>
      <c r="C134344">
        <v>24</v>
      </c>
      <c r="D134344">
        <v>2000000.01</v>
      </c>
      <c r="E134344">
        <v>5000000</v>
      </c>
      <c r="F134344">
        <v>4</v>
      </c>
      <c r="G134344">
        <v>1</v>
      </c>
      <c r="H134344">
        <v>2746814.35</v>
      </c>
    </row>
    <row r="134345" spans="1:8">
      <c r="A134345" t="s">
        <v>13</v>
      </c>
      <c r="B134345" t="s">
        <v>101</v>
      </c>
      <c r="C134345">
        <v>24</v>
      </c>
      <c r="D134345">
        <v>2000000.01</v>
      </c>
      <c r="E134345">
        <v>5000000</v>
      </c>
      <c r="F134345">
        <v>4</v>
      </c>
      <c r="G134345">
        <v>1</v>
      </c>
      <c r="H134345">
        <v>2210365.75</v>
      </c>
    </row>
    <row r="134346" spans="1:8">
      <c r="A134346" t="s">
        <v>20</v>
      </c>
      <c r="B134346" t="s">
        <v>101</v>
      </c>
      <c r="C134346">
        <v>20</v>
      </c>
      <c r="D134346">
        <v>700000.01</v>
      </c>
      <c r="E134346">
        <v>800000</v>
      </c>
      <c r="F134346">
        <v>4</v>
      </c>
      <c r="G134346">
        <v>1</v>
      </c>
      <c r="H134346">
        <v>718735.61</v>
      </c>
    </row>
    <row r="134347" spans="1:8">
      <c r="A134347" t="s">
        <v>20</v>
      </c>
      <c r="B134347" t="s">
        <v>101</v>
      </c>
      <c r="C134347">
        <v>15</v>
      </c>
      <c r="D134347">
        <v>250000.01</v>
      </c>
      <c r="E134347">
        <v>300000</v>
      </c>
      <c r="F134347">
        <v>4</v>
      </c>
      <c r="G134347">
        <v>4</v>
      </c>
      <c r="H134347">
        <v>1102051.8700000001</v>
      </c>
    </row>
    <row r="134348" spans="1:8">
      <c r="A134348" t="s">
        <v>28</v>
      </c>
      <c r="B134348" t="s">
        <v>101</v>
      </c>
      <c r="C134348">
        <v>26</v>
      </c>
      <c r="D134348">
        <v>10000000.01</v>
      </c>
      <c r="E134348">
        <v>20000000</v>
      </c>
      <c r="F134348">
        <v>4</v>
      </c>
      <c r="G134348">
        <v>1</v>
      </c>
      <c r="H134348">
        <v>10500994.529999999</v>
      </c>
    </row>
    <row r="134349" spans="1:8">
      <c r="A134349" t="s">
        <v>20</v>
      </c>
      <c r="B134349" t="s">
        <v>101</v>
      </c>
      <c r="C134349">
        <v>2</v>
      </c>
      <c r="D134349">
        <v>10.01</v>
      </c>
      <c r="E134349">
        <v>100</v>
      </c>
      <c r="F134349">
        <v>4</v>
      </c>
      <c r="G134349">
        <v>474</v>
      </c>
      <c r="H134349">
        <v>25807.19</v>
      </c>
    </row>
    <row r="134350" spans="1:8">
      <c r="A134350" t="s">
        <v>20</v>
      </c>
      <c r="B134350" t="s">
        <v>101</v>
      </c>
      <c r="C134350">
        <v>14</v>
      </c>
      <c r="D134350">
        <v>200000.01</v>
      </c>
      <c r="E134350">
        <v>250000</v>
      </c>
      <c r="F134350">
        <v>4</v>
      </c>
      <c r="G134350">
        <v>542</v>
      </c>
      <c r="H134350">
        <v>119460073.31</v>
      </c>
    </row>
    <row r="134351" spans="1:8">
      <c r="A134351" t="s">
        <v>28</v>
      </c>
      <c r="B134351" t="s">
        <v>101</v>
      </c>
      <c r="C134351">
        <v>11</v>
      </c>
      <c r="D134351">
        <v>50000.01</v>
      </c>
      <c r="E134351">
        <v>100000</v>
      </c>
      <c r="F134351">
        <v>4</v>
      </c>
      <c r="G134351">
        <v>225</v>
      </c>
      <c r="H134351">
        <v>13967917.77</v>
      </c>
    </row>
    <row r="134352" spans="1:8">
      <c r="A134352" t="s">
        <v>20</v>
      </c>
      <c r="B134352" t="s">
        <v>101</v>
      </c>
      <c r="C134352">
        <v>14</v>
      </c>
      <c r="D134352">
        <v>200000.01</v>
      </c>
      <c r="E134352">
        <v>250000</v>
      </c>
      <c r="F134352">
        <v>4</v>
      </c>
      <c r="G134352">
        <v>678</v>
      </c>
      <c r="H134352">
        <v>142426062.34</v>
      </c>
    </row>
    <row r="134353" spans="1:8">
      <c r="A134353" t="s">
        <v>20</v>
      </c>
      <c r="B134353" t="s">
        <v>101</v>
      </c>
      <c r="C134353">
        <v>13</v>
      </c>
      <c r="D134353">
        <v>150000.01</v>
      </c>
      <c r="E134353">
        <v>200000</v>
      </c>
      <c r="F134353">
        <v>4</v>
      </c>
      <c r="G134353">
        <v>260</v>
      </c>
      <c r="H134353">
        <v>45180211.659999996</v>
      </c>
    </row>
    <row r="134354" spans="1:8">
      <c r="A134354" t="s">
        <v>28</v>
      </c>
      <c r="B134354" t="s">
        <v>101</v>
      </c>
      <c r="C134354">
        <v>16</v>
      </c>
      <c r="D134354">
        <v>300000.01</v>
      </c>
      <c r="E134354">
        <v>400000</v>
      </c>
      <c r="F134354">
        <v>4</v>
      </c>
      <c r="G134354">
        <v>5</v>
      </c>
      <c r="H134354">
        <v>1623598.34</v>
      </c>
    </row>
    <row r="134355" spans="1:8">
      <c r="A134355" t="s">
        <v>28</v>
      </c>
      <c r="B134355" t="s">
        <v>101</v>
      </c>
      <c r="C134355">
        <v>12</v>
      </c>
      <c r="D134355">
        <v>100000.01</v>
      </c>
      <c r="E134355">
        <v>150000</v>
      </c>
      <c r="F134355">
        <v>4</v>
      </c>
      <c r="G134355">
        <v>53</v>
      </c>
      <c r="H134355">
        <v>6302643.5099999998</v>
      </c>
    </row>
    <row r="134356" spans="1:8">
      <c r="A134356" t="s">
        <v>20</v>
      </c>
      <c r="B134356" t="s">
        <v>101</v>
      </c>
      <c r="C134356">
        <v>9</v>
      </c>
      <c r="D134356">
        <v>15000.01</v>
      </c>
      <c r="E134356">
        <v>20000</v>
      </c>
      <c r="F134356">
        <v>4</v>
      </c>
      <c r="G134356">
        <v>245</v>
      </c>
      <c r="H134356">
        <v>4151293.7</v>
      </c>
    </row>
    <row r="134357" spans="1:8">
      <c r="A134357" t="s">
        <v>20</v>
      </c>
      <c r="B134357" t="s">
        <v>101</v>
      </c>
      <c r="C134357">
        <v>14</v>
      </c>
      <c r="D134357">
        <v>200000.01</v>
      </c>
      <c r="E134357">
        <v>250000</v>
      </c>
      <c r="F134357">
        <v>4</v>
      </c>
      <c r="G134357">
        <v>266</v>
      </c>
      <c r="H134357">
        <v>57260291.289999999</v>
      </c>
    </row>
    <row r="134358" spans="1:8">
      <c r="A134358" t="s">
        <v>20</v>
      </c>
      <c r="B134358" t="s">
        <v>101</v>
      </c>
      <c r="C134358">
        <v>9</v>
      </c>
      <c r="D134358">
        <v>15000.01</v>
      </c>
      <c r="E134358">
        <v>20000</v>
      </c>
      <c r="F134358">
        <v>4</v>
      </c>
      <c r="G134358">
        <v>1145</v>
      </c>
      <c r="H134358">
        <v>19592593.449999999</v>
      </c>
    </row>
    <row r="134359" spans="1:8">
      <c r="A134359" t="s">
        <v>20</v>
      </c>
      <c r="B134359" t="s">
        <v>101</v>
      </c>
      <c r="C134359">
        <v>12</v>
      </c>
      <c r="D134359">
        <v>100000.01</v>
      </c>
      <c r="E134359">
        <v>150000</v>
      </c>
      <c r="F134359">
        <v>4</v>
      </c>
      <c r="G134359">
        <v>73</v>
      </c>
      <c r="H134359">
        <v>8723065.3800000008</v>
      </c>
    </row>
    <row r="134360" spans="1:8">
      <c r="A134360" t="s">
        <v>20</v>
      </c>
      <c r="B134360" t="s">
        <v>101</v>
      </c>
      <c r="C134360">
        <v>16</v>
      </c>
      <c r="D134360">
        <v>300000.01</v>
      </c>
      <c r="E134360">
        <v>400000</v>
      </c>
      <c r="F134360">
        <v>4</v>
      </c>
      <c r="G134360">
        <v>7</v>
      </c>
      <c r="H134360">
        <v>2390030.4</v>
      </c>
    </row>
    <row r="134361" spans="1:8">
      <c r="A134361" t="s">
        <v>28</v>
      </c>
      <c r="B134361" t="s">
        <v>101</v>
      </c>
      <c r="C134361">
        <v>8</v>
      </c>
      <c r="D134361">
        <v>10000.01</v>
      </c>
      <c r="E134361">
        <v>15000</v>
      </c>
      <c r="F134361">
        <v>4</v>
      </c>
      <c r="G134361">
        <v>17124</v>
      </c>
      <c r="H134361">
        <v>205783944.62</v>
      </c>
    </row>
    <row r="134362" spans="1:8">
      <c r="A134362" t="s">
        <v>20</v>
      </c>
      <c r="B134362" t="s">
        <v>101</v>
      </c>
      <c r="C134362">
        <v>10</v>
      </c>
      <c r="D134362">
        <v>20000.009999999998</v>
      </c>
      <c r="E134362">
        <v>50000</v>
      </c>
      <c r="F134362">
        <v>4</v>
      </c>
      <c r="G134362">
        <v>2840</v>
      </c>
      <c r="H134362">
        <v>86495200.159999996</v>
      </c>
    </row>
    <row r="134363" spans="1:8">
      <c r="A134363" t="s">
        <v>34</v>
      </c>
      <c r="B134363" t="s">
        <v>101</v>
      </c>
      <c r="C134363">
        <v>16</v>
      </c>
      <c r="D134363">
        <v>300000.01</v>
      </c>
      <c r="E134363">
        <v>400000</v>
      </c>
      <c r="F134363">
        <v>4</v>
      </c>
      <c r="G134363">
        <v>2</v>
      </c>
      <c r="H134363">
        <v>618003.85</v>
      </c>
    </row>
    <row r="134364" spans="1:8">
      <c r="A134364" t="s">
        <v>20</v>
      </c>
      <c r="B134364" t="s">
        <v>101</v>
      </c>
      <c r="C134364">
        <v>16</v>
      </c>
      <c r="D134364">
        <v>300000.01</v>
      </c>
      <c r="E134364">
        <v>400000</v>
      </c>
      <c r="F134364">
        <v>4</v>
      </c>
      <c r="G134364">
        <v>15</v>
      </c>
      <c r="H134364">
        <v>5051885.3899999997</v>
      </c>
    </row>
    <row r="134365" spans="1:8">
      <c r="A134365" t="s">
        <v>20</v>
      </c>
      <c r="B134365" t="s">
        <v>101</v>
      </c>
      <c r="C134365">
        <v>20</v>
      </c>
      <c r="D134365">
        <v>700000.01</v>
      </c>
      <c r="E134365">
        <v>800000</v>
      </c>
      <c r="F134365">
        <v>4</v>
      </c>
      <c r="G134365">
        <v>1</v>
      </c>
      <c r="H134365">
        <v>796469.43</v>
      </c>
    </row>
    <row r="134366" spans="1:8">
      <c r="A134366" t="s">
        <v>29</v>
      </c>
      <c r="B134366" t="s">
        <v>101</v>
      </c>
      <c r="C134366">
        <v>10</v>
      </c>
      <c r="D134366">
        <v>20000.009999999998</v>
      </c>
      <c r="E134366">
        <v>50000</v>
      </c>
      <c r="F134366">
        <v>4</v>
      </c>
      <c r="G134366">
        <v>429</v>
      </c>
      <c r="H134366">
        <v>12633363.27</v>
      </c>
    </row>
    <row r="134367" spans="1:8">
      <c r="A134367" t="s">
        <v>13</v>
      </c>
      <c r="B134367" t="s">
        <v>101</v>
      </c>
      <c r="C134367">
        <v>19</v>
      </c>
      <c r="D134367">
        <v>600000.01</v>
      </c>
      <c r="E134367">
        <v>700000</v>
      </c>
      <c r="F134367">
        <v>4</v>
      </c>
      <c r="G134367">
        <v>1</v>
      </c>
      <c r="H134367">
        <v>675574.37</v>
      </c>
    </row>
    <row r="134368" spans="1:8">
      <c r="A134368" t="s">
        <v>20</v>
      </c>
      <c r="B134368" t="s">
        <v>101</v>
      </c>
      <c r="C134368">
        <v>6</v>
      </c>
      <c r="D134368">
        <v>2000.01</v>
      </c>
      <c r="E134368">
        <v>5000</v>
      </c>
      <c r="F134368">
        <v>4</v>
      </c>
      <c r="G134368">
        <v>153</v>
      </c>
      <c r="H134368">
        <v>472928.53</v>
      </c>
    </row>
    <row r="134369" spans="1:8">
      <c r="A134369" t="s">
        <v>20</v>
      </c>
      <c r="B134369" t="s">
        <v>101</v>
      </c>
      <c r="C134369">
        <v>7</v>
      </c>
      <c r="D134369">
        <v>5000.01</v>
      </c>
      <c r="E134369">
        <v>10000</v>
      </c>
      <c r="F134369">
        <v>4</v>
      </c>
      <c r="G134369">
        <v>3870</v>
      </c>
      <c r="H134369">
        <v>26302480.800000001</v>
      </c>
    </row>
    <row r="134370" spans="1:8">
      <c r="A134370" t="s">
        <v>28</v>
      </c>
      <c r="B134370" t="s">
        <v>101</v>
      </c>
      <c r="C134370">
        <v>4</v>
      </c>
      <c r="D134370">
        <v>500.01</v>
      </c>
      <c r="E134370">
        <v>1000</v>
      </c>
      <c r="F134370">
        <v>4</v>
      </c>
      <c r="G134370">
        <v>272</v>
      </c>
      <c r="H134370">
        <v>185415.57</v>
      </c>
    </row>
    <row r="134371" spans="1:8">
      <c r="A134371" t="s">
        <v>20</v>
      </c>
      <c r="B134371" t="s">
        <v>101</v>
      </c>
      <c r="C134371">
        <v>10</v>
      </c>
      <c r="D134371">
        <v>20000.009999999998</v>
      </c>
      <c r="E134371">
        <v>50000</v>
      </c>
      <c r="F134371">
        <v>4</v>
      </c>
      <c r="G134371">
        <v>3799</v>
      </c>
      <c r="H134371">
        <v>117848892.95999999</v>
      </c>
    </row>
    <row r="134372" spans="1:8">
      <c r="A134372" t="s">
        <v>28</v>
      </c>
      <c r="B134372" t="s">
        <v>101</v>
      </c>
      <c r="C134372">
        <v>24</v>
      </c>
      <c r="D134372">
        <v>2000000.01</v>
      </c>
      <c r="E134372">
        <v>5000000</v>
      </c>
      <c r="F134372">
        <v>4</v>
      </c>
      <c r="G134372">
        <v>9</v>
      </c>
      <c r="H134372">
        <v>29407731.079999998</v>
      </c>
    </row>
    <row r="134373" spans="1:8">
      <c r="A134373" t="s">
        <v>29</v>
      </c>
      <c r="B134373" t="s">
        <v>101</v>
      </c>
      <c r="C134373">
        <v>11</v>
      </c>
      <c r="D134373">
        <v>50000.01</v>
      </c>
      <c r="E134373">
        <v>100000</v>
      </c>
      <c r="F134373">
        <v>4</v>
      </c>
      <c r="G134373">
        <v>204</v>
      </c>
      <c r="H134373">
        <v>14280309.9</v>
      </c>
    </row>
    <row r="134374" spans="1:8">
      <c r="A134374" t="s">
        <v>20</v>
      </c>
      <c r="B134374" t="s">
        <v>101</v>
      </c>
      <c r="C134374">
        <v>11</v>
      </c>
      <c r="D134374">
        <v>50000.01</v>
      </c>
      <c r="E134374">
        <v>100000</v>
      </c>
      <c r="F134374">
        <v>4</v>
      </c>
      <c r="G134374">
        <v>2084</v>
      </c>
      <c r="H134374">
        <v>141448294.06</v>
      </c>
    </row>
    <row r="134375" spans="1:8">
      <c r="A134375" t="s">
        <v>20</v>
      </c>
      <c r="B134375" t="s">
        <v>101</v>
      </c>
      <c r="C134375">
        <v>6</v>
      </c>
      <c r="D134375">
        <v>2000.01</v>
      </c>
      <c r="E134375">
        <v>5000</v>
      </c>
      <c r="F134375">
        <v>4</v>
      </c>
      <c r="G134375">
        <v>1</v>
      </c>
      <c r="H134375">
        <v>3173.13</v>
      </c>
    </row>
    <row r="134376" spans="1:8">
      <c r="A134376" t="s">
        <v>28</v>
      </c>
      <c r="B134376" t="s">
        <v>101</v>
      </c>
      <c r="C134376">
        <v>18</v>
      </c>
      <c r="D134376">
        <v>500000.01</v>
      </c>
      <c r="E134376">
        <v>600000</v>
      </c>
      <c r="F134376">
        <v>4</v>
      </c>
      <c r="G134376">
        <v>176</v>
      </c>
      <c r="H134376">
        <v>95080555.019999996</v>
      </c>
    </row>
    <row r="134377" spans="1:8">
      <c r="A134377" t="s">
        <v>20</v>
      </c>
      <c r="B134377" t="s">
        <v>101</v>
      </c>
      <c r="C134377">
        <v>3</v>
      </c>
      <c r="D134377">
        <v>100.01</v>
      </c>
      <c r="E134377">
        <v>500</v>
      </c>
      <c r="F134377">
        <v>4</v>
      </c>
      <c r="G134377">
        <v>6</v>
      </c>
      <c r="H134377">
        <v>1669.7</v>
      </c>
    </row>
    <row r="134378" spans="1:8">
      <c r="A134378" t="s">
        <v>20</v>
      </c>
      <c r="B134378" t="s">
        <v>101</v>
      </c>
      <c r="C134378">
        <v>20</v>
      </c>
      <c r="D134378">
        <v>700000.01</v>
      </c>
      <c r="E134378">
        <v>800000</v>
      </c>
      <c r="F134378">
        <v>4</v>
      </c>
      <c r="G134378">
        <v>1</v>
      </c>
      <c r="H134378">
        <v>700584.6</v>
      </c>
    </row>
    <row r="134379" spans="1:8">
      <c r="A134379" t="s">
        <v>28</v>
      </c>
      <c r="B134379" t="s">
        <v>101</v>
      </c>
      <c r="C134379">
        <v>10</v>
      </c>
      <c r="D134379">
        <v>20000.009999999998</v>
      </c>
      <c r="E134379">
        <v>50000</v>
      </c>
      <c r="F134379">
        <v>4</v>
      </c>
      <c r="G134379">
        <v>44</v>
      </c>
      <c r="H134379">
        <v>1401778.67</v>
      </c>
    </row>
    <row r="134380" spans="1:8">
      <c r="A134380" t="s">
        <v>20</v>
      </c>
      <c r="B134380" t="s">
        <v>101</v>
      </c>
      <c r="C134380">
        <v>5</v>
      </c>
      <c r="D134380">
        <v>1000.01</v>
      </c>
      <c r="E134380">
        <v>2000</v>
      </c>
      <c r="F134380">
        <v>4</v>
      </c>
      <c r="G134380">
        <v>1396</v>
      </c>
      <c r="H134380">
        <v>1485761.53</v>
      </c>
    </row>
    <row r="134381" spans="1:8">
      <c r="A134381" t="s">
        <v>20</v>
      </c>
      <c r="B134381" t="s">
        <v>101</v>
      </c>
      <c r="C134381">
        <v>10</v>
      </c>
      <c r="D134381">
        <v>20000.009999999998</v>
      </c>
      <c r="E134381">
        <v>50000</v>
      </c>
      <c r="F134381">
        <v>4</v>
      </c>
      <c r="G134381">
        <v>18495</v>
      </c>
      <c r="H134381">
        <v>575037409.64999998</v>
      </c>
    </row>
    <row r="134382" spans="1:8">
      <c r="A134382" t="s">
        <v>13</v>
      </c>
      <c r="B134382" t="s">
        <v>101</v>
      </c>
      <c r="C134382">
        <v>20</v>
      </c>
      <c r="D134382">
        <v>700000.01</v>
      </c>
      <c r="E134382">
        <v>800000</v>
      </c>
      <c r="F134382">
        <v>4</v>
      </c>
      <c r="G134382">
        <v>24</v>
      </c>
      <c r="H134382">
        <v>17959573.030000001</v>
      </c>
    </row>
    <row r="134383" spans="1:8">
      <c r="A134383" t="s">
        <v>20</v>
      </c>
      <c r="B134383" t="s">
        <v>101</v>
      </c>
      <c r="C134383">
        <v>19</v>
      </c>
      <c r="D134383">
        <v>600000.01</v>
      </c>
      <c r="E134383">
        <v>700000</v>
      </c>
      <c r="F134383">
        <v>4</v>
      </c>
      <c r="G134383">
        <v>3</v>
      </c>
      <c r="H134383">
        <v>1899371.2</v>
      </c>
    </row>
    <row r="134384" spans="1:8">
      <c r="A134384" t="s">
        <v>20</v>
      </c>
      <c r="B134384" t="s">
        <v>101</v>
      </c>
      <c r="C134384">
        <v>13</v>
      </c>
      <c r="D134384">
        <v>150000.01</v>
      </c>
      <c r="E134384">
        <v>200000</v>
      </c>
      <c r="F134384">
        <v>4</v>
      </c>
      <c r="G134384">
        <v>98</v>
      </c>
      <c r="H134384">
        <v>16917030.16</v>
      </c>
    </row>
    <row r="134385" spans="1:8">
      <c r="A134385" t="s">
        <v>20</v>
      </c>
      <c r="B134385" t="s">
        <v>101</v>
      </c>
      <c r="C134385">
        <v>7</v>
      </c>
      <c r="D134385">
        <v>5000.01</v>
      </c>
      <c r="E134385">
        <v>10000</v>
      </c>
      <c r="F134385">
        <v>4</v>
      </c>
      <c r="G134385">
        <v>3988</v>
      </c>
      <c r="H134385">
        <v>24986669.289999999</v>
      </c>
    </row>
    <row r="134386" spans="1:8">
      <c r="A134386" t="s">
        <v>34</v>
      </c>
      <c r="B134386" t="s">
        <v>101</v>
      </c>
      <c r="C134386">
        <v>18</v>
      </c>
      <c r="D134386">
        <v>500000.01</v>
      </c>
      <c r="E134386">
        <v>600000</v>
      </c>
      <c r="F134386">
        <v>4</v>
      </c>
      <c r="G134386">
        <v>6</v>
      </c>
      <c r="H134386">
        <v>3194239.85</v>
      </c>
    </row>
    <row r="134387" spans="1:8">
      <c r="A134387" t="s">
        <v>20</v>
      </c>
      <c r="B134387" t="s">
        <v>101</v>
      </c>
      <c r="C134387">
        <v>14</v>
      </c>
      <c r="D134387">
        <v>200000.01</v>
      </c>
      <c r="E134387">
        <v>250000</v>
      </c>
      <c r="F134387">
        <v>4</v>
      </c>
      <c r="G134387">
        <v>99</v>
      </c>
      <c r="H134387">
        <v>21736191.359999999</v>
      </c>
    </row>
    <row r="134388" spans="1:8">
      <c r="A134388" t="s">
        <v>20</v>
      </c>
      <c r="B134388" t="s">
        <v>101</v>
      </c>
      <c r="C134388">
        <v>3</v>
      </c>
      <c r="D134388">
        <v>100.01</v>
      </c>
      <c r="E134388">
        <v>500</v>
      </c>
      <c r="F134388">
        <v>4</v>
      </c>
      <c r="G134388">
        <v>321</v>
      </c>
      <c r="H134388">
        <v>72942.210000000006</v>
      </c>
    </row>
    <row r="134389" spans="1:8">
      <c r="A134389" t="s">
        <v>20</v>
      </c>
      <c r="B134389" t="s">
        <v>101</v>
      </c>
      <c r="C134389">
        <v>14</v>
      </c>
      <c r="D134389">
        <v>200000.01</v>
      </c>
      <c r="E134389">
        <v>250000</v>
      </c>
      <c r="F134389">
        <v>4</v>
      </c>
      <c r="G134389">
        <v>8</v>
      </c>
      <c r="H134389">
        <v>1739843.12</v>
      </c>
    </row>
    <row r="134390" spans="1:8">
      <c r="A134390" t="s">
        <v>29</v>
      </c>
      <c r="B134390" t="s">
        <v>101</v>
      </c>
      <c r="C134390">
        <v>1</v>
      </c>
      <c r="D134390">
        <v>0.01</v>
      </c>
      <c r="E134390">
        <v>10</v>
      </c>
      <c r="F134390">
        <v>4</v>
      </c>
      <c r="G134390">
        <v>6</v>
      </c>
      <c r="H134390">
        <v>32.06</v>
      </c>
    </row>
    <row r="134391" spans="1:8">
      <c r="A134391" t="s">
        <v>28</v>
      </c>
      <c r="B134391" t="s">
        <v>101</v>
      </c>
      <c r="C134391">
        <v>19</v>
      </c>
      <c r="D134391">
        <v>600000.01</v>
      </c>
      <c r="E134391">
        <v>700000</v>
      </c>
      <c r="F134391">
        <v>4</v>
      </c>
      <c r="G134391">
        <v>68</v>
      </c>
      <c r="H134391">
        <v>43983576.32</v>
      </c>
    </row>
    <row r="134392" spans="1:8">
      <c r="A134392" t="s">
        <v>20</v>
      </c>
      <c r="B134392" t="s">
        <v>101</v>
      </c>
      <c r="C134392">
        <v>11</v>
      </c>
      <c r="D134392">
        <v>50000.01</v>
      </c>
      <c r="E134392">
        <v>100000</v>
      </c>
      <c r="F134392">
        <v>4</v>
      </c>
      <c r="G134392">
        <v>606</v>
      </c>
      <c r="H134392">
        <v>40364320.990000002</v>
      </c>
    </row>
    <row r="134393" spans="1:8">
      <c r="A134393" t="s">
        <v>28</v>
      </c>
      <c r="B134393" t="s">
        <v>101</v>
      </c>
      <c r="C134393">
        <v>17</v>
      </c>
      <c r="D134393">
        <v>400000.01</v>
      </c>
      <c r="E134393">
        <v>500000</v>
      </c>
      <c r="F134393">
        <v>4</v>
      </c>
      <c r="G134393">
        <v>245</v>
      </c>
      <c r="H134393">
        <v>108233003.90000001</v>
      </c>
    </row>
    <row r="134394" spans="1:8">
      <c r="A134394" t="s">
        <v>20</v>
      </c>
      <c r="B134394" t="s">
        <v>101</v>
      </c>
      <c r="C134394">
        <v>24</v>
      </c>
      <c r="D134394">
        <v>2000000.01</v>
      </c>
      <c r="E134394">
        <v>5000000</v>
      </c>
      <c r="F134394">
        <v>4</v>
      </c>
      <c r="G134394">
        <v>1</v>
      </c>
      <c r="H134394">
        <v>3823369.33</v>
      </c>
    </row>
    <row r="134395" spans="1:8">
      <c r="A134395" t="s">
        <v>20</v>
      </c>
      <c r="B134395" t="s">
        <v>101</v>
      </c>
      <c r="C134395">
        <v>26</v>
      </c>
      <c r="D134395">
        <v>10000000.01</v>
      </c>
      <c r="E134395">
        <v>20000000</v>
      </c>
      <c r="F134395">
        <v>4</v>
      </c>
      <c r="G134395">
        <v>2</v>
      </c>
      <c r="H134395">
        <v>30024671.02</v>
      </c>
    </row>
    <row r="134396" spans="1:8">
      <c r="A134396" t="s">
        <v>20</v>
      </c>
      <c r="B134396" t="s">
        <v>101</v>
      </c>
      <c r="C134396">
        <v>6</v>
      </c>
      <c r="D134396">
        <v>2000.01</v>
      </c>
      <c r="E134396">
        <v>5000</v>
      </c>
      <c r="F134396">
        <v>4</v>
      </c>
      <c r="G134396">
        <v>1788</v>
      </c>
      <c r="H134396">
        <v>5031413.75</v>
      </c>
    </row>
    <row r="134397" spans="1:8">
      <c r="A134397" t="s">
        <v>34</v>
      </c>
      <c r="B134397" t="s">
        <v>101</v>
      </c>
      <c r="C134397">
        <v>14</v>
      </c>
      <c r="D134397">
        <v>200000.01</v>
      </c>
      <c r="E134397">
        <v>250000</v>
      </c>
      <c r="F134397">
        <v>4</v>
      </c>
      <c r="G134397">
        <v>30</v>
      </c>
      <c r="H134397">
        <v>6562931.0499999998</v>
      </c>
    </row>
    <row r="134398" spans="1:8">
      <c r="A134398" t="s">
        <v>28</v>
      </c>
      <c r="B134398" t="s">
        <v>101</v>
      </c>
      <c r="C134398">
        <v>25</v>
      </c>
      <c r="D134398">
        <v>5000000.01</v>
      </c>
      <c r="E134398">
        <v>10000000</v>
      </c>
      <c r="F134398">
        <v>4</v>
      </c>
      <c r="G134398">
        <v>1</v>
      </c>
      <c r="H134398">
        <v>5331505.88</v>
      </c>
    </row>
    <row r="134399" spans="1:8">
      <c r="A134399" t="s">
        <v>20</v>
      </c>
      <c r="B134399" t="s">
        <v>101</v>
      </c>
      <c r="C134399">
        <v>14</v>
      </c>
      <c r="D134399">
        <v>200000.01</v>
      </c>
      <c r="E134399">
        <v>250000</v>
      </c>
      <c r="F134399">
        <v>4</v>
      </c>
      <c r="G134399">
        <v>10</v>
      </c>
      <c r="H134399">
        <v>2091877.54</v>
      </c>
    </row>
    <row r="134400" spans="1:8">
      <c r="A134400" t="s">
        <v>20</v>
      </c>
      <c r="B134400" t="s">
        <v>101</v>
      </c>
      <c r="C134400">
        <v>7</v>
      </c>
      <c r="D134400">
        <v>5000.01</v>
      </c>
      <c r="E134400">
        <v>10000</v>
      </c>
      <c r="F134400">
        <v>4</v>
      </c>
      <c r="G134400">
        <v>203</v>
      </c>
      <c r="H134400">
        <v>1218415.08</v>
      </c>
    </row>
    <row r="134401" spans="1:8">
      <c r="A134401" t="s">
        <v>28</v>
      </c>
      <c r="B134401" t="s">
        <v>101</v>
      </c>
      <c r="C134401">
        <v>8</v>
      </c>
      <c r="D134401">
        <v>10000.01</v>
      </c>
      <c r="E134401">
        <v>15000</v>
      </c>
      <c r="F134401">
        <v>4</v>
      </c>
      <c r="G134401">
        <v>249</v>
      </c>
      <c r="H134401">
        <v>2759563.5</v>
      </c>
    </row>
    <row r="134402" spans="1:8">
      <c r="A134402" t="s">
        <v>20</v>
      </c>
      <c r="B134402" t="s">
        <v>101</v>
      </c>
      <c r="C134402">
        <v>23</v>
      </c>
      <c r="D134402">
        <v>1000000.01</v>
      </c>
      <c r="E134402">
        <v>2000000</v>
      </c>
      <c r="F134402">
        <v>4</v>
      </c>
      <c r="G134402">
        <v>3</v>
      </c>
      <c r="H134402">
        <v>4176533.06</v>
      </c>
    </row>
    <row r="134403" spans="1:8">
      <c r="A134403" t="s">
        <v>28</v>
      </c>
      <c r="B134403" t="s">
        <v>101</v>
      </c>
      <c r="C134403">
        <v>1</v>
      </c>
      <c r="D134403">
        <v>0.01</v>
      </c>
      <c r="E134403">
        <v>10</v>
      </c>
      <c r="F134403">
        <v>4</v>
      </c>
      <c r="G134403">
        <v>4</v>
      </c>
      <c r="H134403">
        <v>20.91</v>
      </c>
    </row>
    <row r="134404" spans="1:8">
      <c r="A134404" t="s">
        <v>20</v>
      </c>
      <c r="B134404" t="s">
        <v>101</v>
      </c>
      <c r="C134404">
        <v>6</v>
      </c>
      <c r="D134404">
        <v>2000.01</v>
      </c>
      <c r="E134404">
        <v>5000</v>
      </c>
      <c r="F134404">
        <v>4</v>
      </c>
      <c r="G134404">
        <v>24</v>
      </c>
      <c r="H134404">
        <v>73861.86</v>
      </c>
    </row>
    <row r="134405" spans="1:8">
      <c r="A134405" t="s">
        <v>20</v>
      </c>
      <c r="B134405" t="s">
        <v>101</v>
      </c>
      <c r="C134405">
        <v>19</v>
      </c>
      <c r="D134405">
        <v>600000.01</v>
      </c>
      <c r="E134405">
        <v>700000</v>
      </c>
      <c r="F134405">
        <v>4</v>
      </c>
      <c r="G134405">
        <v>3</v>
      </c>
      <c r="H134405">
        <v>1917568.17</v>
      </c>
    </row>
    <row r="134406" spans="1:8">
      <c r="A134406" t="s">
        <v>20</v>
      </c>
      <c r="B134406" t="s">
        <v>101</v>
      </c>
      <c r="C134406">
        <v>5</v>
      </c>
      <c r="D134406">
        <v>1000.01</v>
      </c>
      <c r="E134406">
        <v>2000</v>
      </c>
      <c r="F134406">
        <v>4</v>
      </c>
      <c r="G134406">
        <v>173</v>
      </c>
      <c r="H134406">
        <v>193440.28</v>
      </c>
    </row>
    <row r="134407" spans="1:8">
      <c r="A134407" t="s">
        <v>20</v>
      </c>
      <c r="B134407" t="s">
        <v>101</v>
      </c>
      <c r="C134407">
        <v>19</v>
      </c>
      <c r="D134407">
        <v>600000.01</v>
      </c>
      <c r="E134407">
        <v>700000</v>
      </c>
      <c r="F134407">
        <v>4</v>
      </c>
      <c r="G134407">
        <v>6</v>
      </c>
      <c r="H134407">
        <v>3735193.75</v>
      </c>
    </row>
    <row r="134408" spans="1:8">
      <c r="A134408" t="s">
        <v>20</v>
      </c>
      <c r="B134408" t="s">
        <v>101</v>
      </c>
      <c r="C134408">
        <v>18</v>
      </c>
      <c r="D134408">
        <v>500000.01</v>
      </c>
      <c r="E134408">
        <v>600000</v>
      </c>
      <c r="F134408">
        <v>4</v>
      </c>
      <c r="G134408">
        <v>1</v>
      </c>
      <c r="H134408">
        <v>521894.25</v>
      </c>
    </row>
    <row r="134409" spans="1:8">
      <c r="A134409" t="s">
        <v>29</v>
      </c>
      <c r="B134409" t="s">
        <v>101</v>
      </c>
      <c r="C134409">
        <v>13</v>
      </c>
      <c r="D134409">
        <v>150000.01</v>
      </c>
      <c r="E134409">
        <v>200000</v>
      </c>
      <c r="F134409">
        <v>4</v>
      </c>
      <c r="G134409">
        <v>50</v>
      </c>
      <c r="H134409">
        <v>8723303.0700000003</v>
      </c>
    </row>
    <row r="134410" spans="1:8">
      <c r="A134410" t="s">
        <v>20</v>
      </c>
      <c r="B134410" t="s">
        <v>101</v>
      </c>
      <c r="C134410">
        <v>9</v>
      </c>
      <c r="D134410">
        <v>15000.01</v>
      </c>
      <c r="E134410">
        <v>20000</v>
      </c>
      <c r="F134410">
        <v>4</v>
      </c>
      <c r="G134410">
        <v>2428</v>
      </c>
      <c r="H134410">
        <v>40977330.560000002</v>
      </c>
    </row>
    <row r="134411" spans="1:8">
      <c r="A134411" t="s">
        <v>20</v>
      </c>
      <c r="B134411" t="s">
        <v>101</v>
      </c>
      <c r="C134411">
        <v>6</v>
      </c>
      <c r="D134411">
        <v>2000.01</v>
      </c>
      <c r="E134411">
        <v>5000</v>
      </c>
      <c r="F134411">
        <v>4</v>
      </c>
      <c r="G134411">
        <v>343</v>
      </c>
      <c r="H134411">
        <v>1005404.04</v>
      </c>
    </row>
    <row r="134412" spans="1:8">
      <c r="A134412" t="s">
        <v>20</v>
      </c>
      <c r="B134412" t="s">
        <v>101</v>
      </c>
      <c r="C134412">
        <v>9</v>
      </c>
      <c r="D134412">
        <v>15000.01</v>
      </c>
      <c r="E134412">
        <v>20000</v>
      </c>
      <c r="F134412">
        <v>4</v>
      </c>
      <c r="G134412">
        <v>901</v>
      </c>
      <c r="H134412">
        <v>15285204.710000001</v>
      </c>
    </row>
    <row r="134413" spans="1:8">
      <c r="A134413" t="s">
        <v>28</v>
      </c>
      <c r="B134413" t="s">
        <v>101</v>
      </c>
      <c r="C134413">
        <v>23</v>
      </c>
      <c r="D134413">
        <v>1000000.01</v>
      </c>
      <c r="E134413">
        <v>2000000</v>
      </c>
      <c r="F134413">
        <v>4</v>
      </c>
      <c r="G134413">
        <v>2</v>
      </c>
      <c r="H134413">
        <v>2603911.42</v>
      </c>
    </row>
    <row r="134414" spans="1:8">
      <c r="A134414" t="s">
        <v>20</v>
      </c>
      <c r="B134414" t="s">
        <v>101</v>
      </c>
      <c r="C134414">
        <v>17</v>
      </c>
      <c r="D134414">
        <v>400000.01</v>
      </c>
      <c r="E134414">
        <v>500000</v>
      </c>
      <c r="F134414">
        <v>4</v>
      </c>
      <c r="G134414">
        <v>7</v>
      </c>
      <c r="H134414">
        <v>3047888.15</v>
      </c>
    </row>
    <row r="134415" spans="1:8">
      <c r="A134415" t="s">
        <v>28</v>
      </c>
      <c r="B134415" t="s">
        <v>101</v>
      </c>
      <c r="C134415">
        <v>15</v>
      </c>
      <c r="D134415">
        <v>250000.01</v>
      </c>
      <c r="E134415">
        <v>300000</v>
      </c>
      <c r="F134415">
        <v>4</v>
      </c>
      <c r="G134415">
        <v>470</v>
      </c>
      <c r="H134415">
        <v>125683847.81999999</v>
      </c>
    </row>
    <row r="134416" spans="1:8">
      <c r="A134416" t="s">
        <v>34</v>
      </c>
      <c r="B134416" t="s">
        <v>101</v>
      </c>
      <c r="C134416">
        <v>8</v>
      </c>
      <c r="D134416">
        <v>10000.01</v>
      </c>
      <c r="E134416">
        <v>15000</v>
      </c>
      <c r="F134416">
        <v>4</v>
      </c>
      <c r="G134416">
        <v>1</v>
      </c>
      <c r="H134416">
        <v>12518.16</v>
      </c>
    </row>
    <row r="134417" spans="1:8">
      <c r="A134417" t="s">
        <v>20</v>
      </c>
      <c r="B134417" t="s">
        <v>101</v>
      </c>
      <c r="C134417">
        <v>6</v>
      </c>
      <c r="D134417">
        <v>2000.01</v>
      </c>
      <c r="E134417">
        <v>5000</v>
      </c>
      <c r="F134417">
        <v>4</v>
      </c>
      <c r="G134417">
        <v>123</v>
      </c>
      <c r="H134417">
        <v>408670.31</v>
      </c>
    </row>
    <row r="134418" spans="1:8">
      <c r="A134418" t="s">
        <v>20</v>
      </c>
      <c r="B134418" t="s">
        <v>101</v>
      </c>
      <c r="C134418">
        <v>23</v>
      </c>
      <c r="D134418">
        <v>1000000.01</v>
      </c>
      <c r="E134418">
        <v>2000000</v>
      </c>
      <c r="F134418">
        <v>4</v>
      </c>
      <c r="G134418">
        <v>5</v>
      </c>
      <c r="H134418">
        <v>6089202.4000000004</v>
      </c>
    </row>
    <row r="134419" spans="1:8">
      <c r="A134419" t="s">
        <v>28</v>
      </c>
      <c r="B134419" t="s">
        <v>101</v>
      </c>
      <c r="C134419">
        <v>9</v>
      </c>
      <c r="D134419">
        <v>15000.01</v>
      </c>
      <c r="E134419">
        <v>20000</v>
      </c>
      <c r="F134419">
        <v>4</v>
      </c>
      <c r="G134419">
        <v>111</v>
      </c>
      <c r="H134419">
        <v>1876128.17</v>
      </c>
    </row>
    <row r="134420" spans="1:8">
      <c r="A134420" t="s">
        <v>28</v>
      </c>
      <c r="B134420" t="s">
        <v>101</v>
      </c>
      <c r="C134420">
        <v>5</v>
      </c>
      <c r="D134420">
        <v>1000.01</v>
      </c>
      <c r="E134420">
        <v>2000</v>
      </c>
      <c r="F134420">
        <v>4</v>
      </c>
      <c r="G134420">
        <v>507</v>
      </c>
      <c r="H134420">
        <v>526909.4</v>
      </c>
    </row>
    <row r="134421" spans="1:8">
      <c r="A134421" t="s">
        <v>28</v>
      </c>
      <c r="B134421" t="s">
        <v>101</v>
      </c>
      <c r="C134421">
        <v>13</v>
      </c>
      <c r="D134421">
        <v>150000.01</v>
      </c>
      <c r="E134421">
        <v>200000</v>
      </c>
      <c r="F134421">
        <v>4</v>
      </c>
      <c r="G134421">
        <v>36</v>
      </c>
      <c r="H134421">
        <v>6222863.2800000003</v>
      </c>
    </row>
    <row r="134422" spans="1:8">
      <c r="A134422" t="s">
        <v>28</v>
      </c>
      <c r="B134422" t="s">
        <v>101</v>
      </c>
      <c r="C134422">
        <v>18</v>
      </c>
      <c r="D134422">
        <v>500000.01</v>
      </c>
      <c r="E134422">
        <v>600000</v>
      </c>
      <c r="F134422">
        <v>4</v>
      </c>
      <c r="G134422">
        <v>4</v>
      </c>
      <c r="H134422">
        <v>2196084.8199999998</v>
      </c>
    </row>
    <row r="134423" spans="1:8">
      <c r="A134423" t="s">
        <v>20</v>
      </c>
      <c r="B134423" t="s">
        <v>101</v>
      </c>
      <c r="C134423">
        <v>5</v>
      </c>
      <c r="D134423">
        <v>1000.01</v>
      </c>
      <c r="E134423">
        <v>2000</v>
      </c>
      <c r="F134423">
        <v>4</v>
      </c>
      <c r="G134423">
        <v>809</v>
      </c>
      <c r="H134423">
        <v>820405.26</v>
      </c>
    </row>
    <row r="134424" spans="1:8">
      <c r="A134424" t="s">
        <v>20</v>
      </c>
      <c r="B134424" t="s">
        <v>101</v>
      </c>
      <c r="C134424">
        <v>6</v>
      </c>
      <c r="D134424">
        <v>2000.01</v>
      </c>
      <c r="E134424">
        <v>5000</v>
      </c>
      <c r="F134424">
        <v>4</v>
      </c>
      <c r="G134424">
        <v>35</v>
      </c>
      <c r="H134424">
        <v>111348.72</v>
      </c>
    </row>
    <row r="134425" spans="1:8">
      <c r="A134425" t="s">
        <v>20</v>
      </c>
      <c r="B134425" t="s">
        <v>101</v>
      </c>
      <c r="C134425">
        <v>14</v>
      </c>
      <c r="D134425">
        <v>200000.01</v>
      </c>
      <c r="E134425">
        <v>250000</v>
      </c>
      <c r="F134425">
        <v>4</v>
      </c>
      <c r="G134425">
        <v>1463</v>
      </c>
      <c r="H134425">
        <v>317417050.77999997</v>
      </c>
    </row>
    <row r="134426" spans="1:8">
      <c r="A134426" t="s">
        <v>20</v>
      </c>
      <c r="B134426" t="s">
        <v>101</v>
      </c>
      <c r="C134426">
        <v>6</v>
      </c>
      <c r="D134426">
        <v>2000.01</v>
      </c>
      <c r="E134426">
        <v>5000</v>
      </c>
      <c r="F134426">
        <v>4</v>
      </c>
      <c r="G134426">
        <v>49</v>
      </c>
      <c r="H134426">
        <v>138011.54</v>
      </c>
    </row>
    <row r="134427" spans="1:8">
      <c r="A134427" t="s">
        <v>20</v>
      </c>
      <c r="B134427" t="s">
        <v>101</v>
      </c>
      <c r="C134427">
        <v>8</v>
      </c>
      <c r="D134427">
        <v>10000.01</v>
      </c>
      <c r="E134427">
        <v>15000</v>
      </c>
      <c r="F134427">
        <v>4</v>
      </c>
      <c r="G134427">
        <v>2</v>
      </c>
      <c r="H134427">
        <v>25970.16</v>
      </c>
    </row>
    <row r="134428" spans="1:8">
      <c r="A134428" t="s">
        <v>34</v>
      </c>
      <c r="B134428" t="s">
        <v>101</v>
      </c>
      <c r="C134428">
        <v>17</v>
      </c>
      <c r="D134428">
        <v>400000.01</v>
      </c>
      <c r="E134428">
        <v>500000</v>
      </c>
      <c r="F134428">
        <v>4</v>
      </c>
      <c r="G134428">
        <v>3</v>
      </c>
      <c r="H134428">
        <v>1313384.69</v>
      </c>
    </row>
    <row r="134429" spans="1:8">
      <c r="A134429" t="s">
        <v>20</v>
      </c>
      <c r="B134429" t="s">
        <v>101</v>
      </c>
      <c r="C134429">
        <v>6</v>
      </c>
      <c r="D134429">
        <v>2000.01</v>
      </c>
      <c r="E134429">
        <v>5000</v>
      </c>
      <c r="F134429">
        <v>4</v>
      </c>
      <c r="G134429">
        <v>2</v>
      </c>
      <c r="H134429">
        <v>10000</v>
      </c>
    </row>
    <row r="134430" spans="1:8">
      <c r="A134430" t="s">
        <v>20</v>
      </c>
      <c r="B134430" t="s">
        <v>101</v>
      </c>
      <c r="C134430">
        <v>17</v>
      </c>
      <c r="D134430">
        <v>400000.01</v>
      </c>
      <c r="E134430">
        <v>500000</v>
      </c>
      <c r="F134430">
        <v>4</v>
      </c>
      <c r="G134430">
        <v>1</v>
      </c>
      <c r="H134430">
        <v>454073.77</v>
      </c>
    </row>
    <row r="134431" spans="1:8">
      <c r="A134431" t="s">
        <v>29</v>
      </c>
      <c r="B134431" t="s">
        <v>101</v>
      </c>
      <c r="C134431">
        <v>15</v>
      </c>
      <c r="D134431">
        <v>250000.01</v>
      </c>
      <c r="E134431">
        <v>300000</v>
      </c>
      <c r="F134431">
        <v>4</v>
      </c>
      <c r="G134431">
        <v>2</v>
      </c>
      <c r="H134431">
        <v>535113.17000000004</v>
      </c>
    </row>
    <row r="134432" spans="1:8">
      <c r="A134432" t="s">
        <v>28</v>
      </c>
      <c r="B134432" t="s">
        <v>101</v>
      </c>
      <c r="C134432">
        <v>15</v>
      </c>
      <c r="D134432">
        <v>250000.01</v>
      </c>
      <c r="E134432">
        <v>300000</v>
      </c>
      <c r="F134432">
        <v>4</v>
      </c>
      <c r="G134432">
        <v>8</v>
      </c>
      <c r="H134432">
        <v>2126437.2000000002</v>
      </c>
    </row>
    <row r="134433" spans="1:8">
      <c r="A134433" t="s">
        <v>20</v>
      </c>
      <c r="B134433" t="s">
        <v>101</v>
      </c>
      <c r="C134433">
        <v>12</v>
      </c>
      <c r="D134433">
        <v>100000.01</v>
      </c>
      <c r="E134433">
        <v>150000</v>
      </c>
      <c r="F134433">
        <v>4</v>
      </c>
      <c r="G134433">
        <v>146</v>
      </c>
      <c r="H134433">
        <v>17515495.539999999</v>
      </c>
    </row>
    <row r="134434" spans="1:8">
      <c r="A134434" t="s">
        <v>20</v>
      </c>
      <c r="B134434" t="s">
        <v>101</v>
      </c>
      <c r="C134434">
        <v>3</v>
      </c>
      <c r="D134434">
        <v>100.01</v>
      </c>
      <c r="E134434">
        <v>500</v>
      </c>
      <c r="F134434">
        <v>4</v>
      </c>
      <c r="G134434">
        <v>40</v>
      </c>
      <c r="H134434">
        <v>10423.84</v>
      </c>
    </row>
    <row r="134435" spans="1:8">
      <c r="A134435" t="s">
        <v>29</v>
      </c>
      <c r="B134435" t="s">
        <v>101</v>
      </c>
      <c r="C134435">
        <v>12</v>
      </c>
      <c r="D134435">
        <v>100000.01</v>
      </c>
      <c r="E134435">
        <v>150000</v>
      </c>
      <c r="F134435">
        <v>4</v>
      </c>
      <c r="G134435">
        <v>69</v>
      </c>
      <c r="H134435">
        <v>8162839.1100000003</v>
      </c>
    </row>
    <row r="134436" spans="1:8">
      <c r="A134436" t="s">
        <v>28</v>
      </c>
      <c r="B134436" t="s">
        <v>101</v>
      </c>
      <c r="C134436">
        <v>5</v>
      </c>
      <c r="D134436">
        <v>1000.01</v>
      </c>
      <c r="E134436">
        <v>2000</v>
      </c>
      <c r="F134436">
        <v>4</v>
      </c>
      <c r="G134436">
        <v>1006</v>
      </c>
      <c r="H134436">
        <v>1053785.3799999999</v>
      </c>
    </row>
    <row r="134437" spans="1:8">
      <c r="A134437" t="s">
        <v>28</v>
      </c>
      <c r="B134437" t="s">
        <v>101</v>
      </c>
      <c r="C134437">
        <v>24</v>
      </c>
      <c r="D134437">
        <v>2000000.01</v>
      </c>
      <c r="E134437">
        <v>5000000</v>
      </c>
      <c r="F134437">
        <v>4</v>
      </c>
      <c r="G134437">
        <v>2</v>
      </c>
      <c r="H134437">
        <v>6997512.8300000001</v>
      </c>
    </row>
    <row r="134438" spans="1:8">
      <c r="A134438" t="s">
        <v>20</v>
      </c>
      <c r="B134438" t="s">
        <v>101</v>
      </c>
      <c r="C134438">
        <v>25</v>
      </c>
      <c r="D134438">
        <v>5000000.01</v>
      </c>
      <c r="E134438">
        <v>10000000</v>
      </c>
      <c r="F134438">
        <v>4</v>
      </c>
      <c r="G134438">
        <v>3</v>
      </c>
      <c r="H134438">
        <v>19952796.030000001</v>
      </c>
    </row>
    <row r="134439" spans="1:8">
      <c r="A134439" t="s">
        <v>20</v>
      </c>
      <c r="B134439" t="s">
        <v>101</v>
      </c>
      <c r="C134439">
        <v>24</v>
      </c>
      <c r="D134439">
        <v>2000000.01</v>
      </c>
      <c r="E134439">
        <v>5000000</v>
      </c>
      <c r="F134439">
        <v>4</v>
      </c>
      <c r="G134439">
        <v>3</v>
      </c>
      <c r="H134439">
        <v>7880059.5599999996</v>
      </c>
    </row>
    <row r="134440" spans="1:8">
      <c r="A134440" t="s">
        <v>20</v>
      </c>
      <c r="B134440" t="s">
        <v>101</v>
      </c>
      <c r="C134440">
        <v>10</v>
      </c>
      <c r="D134440">
        <v>20000.009999999998</v>
      </c>
      <c r="E134440">
        <v>50000</v>
      </c>
      <c r="F134440">
        <v>4</v>
      </c>
      <c r="G134440">
        <v>203</v>
      </c>
      <c r="H134440">
        <v>6218673.1799999997</v>
      </c>
    </row>
    <row r="134441" spans="1:8">
      <c r="A134441" t="s">
        <v>20</v>
      </c>
      <c r="B134441" t="s">
        <v>101</v>
      </c>
      <c r="C134441">
        <v>15</v>
      </c>
      <c r="D134441">
        <v>250000.01</v>
      </c>
      <c r="E134441">
        <v>300000</v>
      </c>
      <c r="F134441">
        <v>4</v>
      </c>
      <c r="G134441">
        <v>4</v>
      </c>
      <c r="H134441">
        <v>1055291.9099999999</v>
      </c>
    </row>
    <row r="134442" spans="1:8">
      <c r="A134442" t="s">
        <v>20</v>
      </c>
      <c r="B134442" t="s">
        <v>101</v>
      </c>
      <c r="C134442">
        <v>15</v>
      </c>
      <c r="D134442">
        <v>250000.01</v>
      </c>
      <c r="E134442">
        <v>300000</v>
      </c>
      <c r="F134442">
        <v>4</v>
      </c>
      <c r="G134442">
        <v>27</v>
      </c>
      <c r="H134442">
        <v>7171878.9299999997</v>
      </c>
    </row>
    <row r="134443" spans="1:8">
      <c r="A134443" t="s">
        <v>28</v>
      </c>
      <c r="B134443" t="s">
        <v>101</v>
      </c>
      <c r="C134443">
        <v>17</v>
      </c>
      <c r="D134443">
        <v>400000.01</v>
      </c>
      <c r="E134443">
        <v>500000</v>
      </c>
      <c r="F134443">
        <v>4</v>
      </c>
      <c r="G134443">
        <v>47</v>
      </c>
      <c r="H134443">
        <v>20900377.620000001</v>
      </c>
    </row>
    <row r="134444" spans="1:8">
      <c r="A134444" t="s">
        <v>28</v>
      </c>
      <c r="B134444" t="s">
        <v>101</v>
      </c>
      <c r="C134444">
        <v>9</v>
      </c>
      <c r="D134444">
        <v>15000.01</v>
      </c>
      <c r="E134444">
        <v>20000</v>
      </c>
      <c r="F134444">
        <v>4</v>
      </c>
      <c r="G134444">
        <v>17</v>
      </c>
      <c r="H134444">
        <v>274698.59000000003</v>
      </c>
    </row>
    <row r="134445" spans="1:8">
      <c r="A134445" t="s">
        <v>20</v>
      </c>
      <c r="B134445" t="s">
        <v>101</v>
      </c>
      <c r="C134445">
        <v>14</v>
      </c>
      <c r="D134445">
        <v>200000.01</v>
      </c>
      <c r="E134445">
        <v>250000</v>
      </c>
      <c r="F134445">
        <v>4</v>
      </c>
      <c r="G134445">
        <v>1370</v>
      </c>
      <c r="H134445">
        <v>289076345.12</v>
      </c>
    </row>
    <row r="134446" spans="1:8">
      <c r="A134446" t="s">
        <v>13</v>
      </c>
      <c r="B134446" t="s">
        <v>101</v>
      </c>
      <c r="C134446">
        <v>16</v>
      </c>
      <c r="D134446">
        <v>300000.01</v>
      </c>
      <c r="E134446">
        <v>400000</v>
      </c>
      <c r="F134446">
        <v>4</v>
      </c>
      <c r="G134446">
        <v>337</v>
      </c>
      <c r="H134446">
        <v>113625183.81999999</v>
      </c>
    </row>
    <row r="134447" spans="1:8">
      <c r="A134447" t="s">
        <v>28</v>
      </c>
      <c r="B134447" t="s">
        <v>101</v>
      </c>
      <c r="C134447">
        <v>15</v>
      </c>
      <c r="D134447">
        <v>250000.01</v>
      </c>
      <c r="E134447">
        <v>300000</v>
      </c>
      <c r="F134447">
        <v>4</v>
      </c>
      <c r="G134447">
        <v>641</v>
      </c>
      <c r="H134447">
        <v>171205132.93000001</v>
      </c>
    </row>
    <row r="134448" spans="1:8">
      <c r="A134448" t="s">
        <v>20</v>
      </c>
      <c r="B134448" t="s">
        <v>101</v>
      </c>
      <c r="C134448">
        <v>18</v>
      </c>
      <c r="D134448">
        <v>500000.01</v>
      </c>
      <c r="E134448">
        <v>600000</v>
      </c>
      <c r="F134448">
        <v>4</v>
      </c>
      <c r="G134448">
        <v>37</v>
      </c>
      <c r="H134448">
        <v>19696898.620000001</v>
      </c>
    </row>
    <row r="134449" spans="1:8">
      <c r="A134449" t="s">
        <v>29</v>
      </c>
      <c r="B134449" t="s">
        <v>101</v>
      </c>
      <c r="C134449">
        <v>8</v>
      </c>
      <c r="D134449">
        <v>10000.01</v>
      </c>
      <c r="E134449">
        <v>15000</v>
      </c>
      <c r="F134449">
        <v>4</v>
      </c>
      <c r="G134449">
        <v>75</v>
      </c>
      <c r="H134449">
        <v>828049.12</v>
      </c>
    </row>
    <row r="134450" spans="1:8">
      <c r="A134450" t="s">
        <v>29</v>
      </c>
      <c r="B134450" t="s">
        <v>101</v>
      </c>
      <c r="C134450">
        <v>14</v>
      </c>
      <c r="D134450">
        <v>200000.01</v>
      </c>
      <c r="E134450">
        <v>250000</v>
      </c>
      <c r="F134450">
        <v>4</v>
      </c>
      <c r="G134450">
        <v>14</v>
      </c>
      <c r="H134450">
        <v>3051772.61</v>
      </c>
    </row>
    <row r="134451" spans="1:8">
      <c r="A134451" t="s">
        <v>20</v>
      </c>
      <c r="B134451" t="s">
        <v>101</v>
      </c>
      <c r="C134451">
        <v>14</v>
      </c>
      <c r="D134451">
        <v>200000.01</v>
      </c>
      <c r="E134451">
        <v>250000</v>
      </c>
      <c r="F134451">
        <v>4</v>
      </c>
      <c r="G134451">
        <v>436</v>
      </c>
      <c r="H134451">
        <v>94847857.079999998</v>
      </c>
    </row>
    <row r="134452" spans="1:8">
      <c r="A134452" t="s">
        <v>20</v>
      </c>
      <c r="B134452" t="s">
        <v>101</v>
      </c>
      <c r="C134452">
        <v>13</v>
      </c>
      <c r="D134452">
        <v>150000.01</v>
      </c>
      <c r="E134452">
        <v>200000</v>
      </c>
      <c r="F134452">
        <v>4</v>
      </c>
      <c r="G134452">
        <v>489</v>
      </c>
      <c r="H134452">
        <v>84237370.849999994</v>
      </c>
    </row>
    <row r="134453" spans="1:8">
      <c r="A134453" t="s">
        <v>20</v>
      </c>
      <c r="B134453" t="s">
        <v>101</v>
      </c>
      <c r="C134453">
        <v>17</v>
      </c>
      <c r="D134453">
        <v>400000.01</v>
      </c>
      <c r="E134453">
        <v>500000</v>
      </c>
      <c r="F134453">
        <v>4</v>
      </c>
      <c r="G134453">
        <v>48</v>
      </c>
      <c r="H134453">
        <v>20701311.989999998</v>
      </c>
    </row>
    <row r="134454" spans="1:8">
      <c r="A134454" t="s">
        <v>20</v>
      </c>
      <c r="B134454" t="s">
        <v>101</v>
      </c>
      <c r="C134454">
        <v>10</v>
      </c>
      <c r="D134454">
        <v>20000.009999999998</v>
      </c>
      <c r="E134454">
        <v>50000</v>
      </c>
      <c r="F134454">
        <v>4</v>
      </c>
      <c r="G134454">
        <v>1</v>
      </c>
      <c r="H134454">
        <v>21464.69</v>
      </c>
    </row>
    <row r="134455" spans="1:8">
      <c r="A134455" t="s">
        <v>20</v>
      </c>
      <c r="B134455" t="s">
        <v>101</v>
      </c>
      <c r="C134455">
        <v>5</v>
      </c>
      <c r="D134455">
        <v>1000.01</v>
      </c>
      <c r="E134455">
        <v>2000</v>
      </c>
      <c r="F134455">
        <v>4</v>
      </c>
      <c r="G134455">
        <v>1114</v>
      </c>
      <c r="H134455">
        <v>1215782.06</v>
      </c>
    </row>
    <row r="134456" spans="1:8">
      <c r="A134456" t="s">
        <v>28</v>
      </c>
      <c r="B134456" t="s">
        <v>101</v>
      </c>
      <c r="C134456">
        <v>2</v>
      </c>
      <c r="D134456">
        <v>10.01</v>
      </c>
      <c r="E134456">
        <v>100</v>
      </c>
      <c r="F134456">
        <v>4</v>
      </c>
      <c r="G134456">
        <v>40</v>
      </c>
      <c r="H134456">
        <v>2575.6</v>
      </c>
    </row>
    <row r="134457" spans="1:8">
      <c r="A134457" t="s">
        <v>28</v>
      </c>
      <c r="B134457" t="s">
        <v>101</v>
      </c>
      <c r="C134457">
        <v>27</v>
      </c>
      <c r="D134457">
        <v>20000000.010000002</v>
      </c>
      <c r="E134457">
        <v>999999999999999</v>
      </c>
      <c r="F134457">
        <v>4</v>
      </c>
      <c r="G134457">
        <v>8</v>
      </c>
      <c r="H134457">
        <v>384689221.82999998</v>
      </c>
    </row>
    <row r="134458" spans="1:8">
      <c r="A134458" t="s">
        <v>13</v>
      </c>
      <c r="B134458" t="s">
        <v>101</v>
      </c>
      <c r="C134458">
        <v>13</v>
      </c>
      <c r="D134458">
        <v>150000.01</v>
      </c>
      <c r="E134458">
        <v>200000</v>
      </c>
      <c r="F134458">
        <v>4</v>
      </c>
      <c r="G134458">
        <v>1</v>
      </c>
      <c r="H134458">
        <v>155620.94</v>
      </c>
    </row>
    <row r="134459" spans="1:8">
      <c r="A134459" t="s">
        <v>20</v>
      </c>
      <c r="B134459" t="s">
        <v>101</v>
      </c>
      <c r="C134459">
        <v>5</v>
      </c>
      <c r="D134459">
        <v>1000.01</v>
      </c>
      <c r="E134459">
        <v>2000</v>
      </c>
      <c r="F134459">
        <v>4</v>
      </c>
      <c r="G134459">
        <v>69</v>
      </c>
      <c r="H134459">
        <v>70994.95</v>
      </c>
    </row>
    <row r="134460" spans="1:8">
      <c r="A134460" t="s">
        <v>28</v>
      </c>
      <c r="B134460" t="s">
        <v>101</v>
      </c>
      <c r="C134460">
        <v>21</v>
      </c>
      <c r="D134460">
        <v>800000.01</v>
      </c>
      <c r="E134460">
        <v>900000</v>
      </c>
      <c r="F134460">
        <v>4</v>
      </c>
      <c r="G134460">
        <v>1</v>
      </c>
      <c r="H134460">
        <v>855670.09</v>
      </c>
    </row>
    <row r="134461" spans="1:8">
      <c r="A134461" t="s">
        <v>20</v>
      </c>
      <c r="B134461" t="s">
        <v>101</v>
      </c>
      <c r="C134461">
        <v>13</v>
      </c>
      <c r="D134461">
        <v>150000.01</v>
      </c>
      <c r="E134461">
        <v>200000</v>
      </c>
      <c r="F134461">
        <v>4</v>
      </c>
      <c r="G134461">
        <v>2</v>
      </c>
      <c r="H134461">
        <v>337288.55</v>
      </c>
    </row>
    <row r="134462" spans="1:8">
      <c r="A134462" t="s">
        <v>28</v>
      </c>
      <c r="B134462" t="s">
        <v>101</v>
      </c>
      <c r="C134462">
        <v>14</v>
      </c>
      <c r="D134462">
        <v>200000.01</v>
      </c>
      <c r="E134462">
        <v>250000</v>
      </c>
      <c r="F134462">
        <v>4</v>
      </c>
      <c r="G134462">
        <v>573</v>
      </c>
      <c r="H134462">
        <v>122388930.95</v>
      </c>
    </row>
    <row r="134463" spans="1:8">
      <c r="A134463" t="s">
        <v>20</v>
      </c>
      <c r="B134463" t="s">
        <v>101</v>
      </c>
      <c r="C134463">
        <v>11</v>
      </c>
      <c r="D134463">
        <v>50000.01</v>
      </c>
      <c r="E134463">
        <v>100000</v>
      </c>
      <c r="F134463">
        <v>4</v>
      </c>
      <c r="G134463">
        <v>25</v>
      </c>
      <c r="H134463">
        <v>1577039.1</v>
      </c>
    </row>
    <row r="134464" spans="1:8">
      <c r="A134464" t="s">
        <v>20</v>
      </c>
      <c r="B134464" t="s">
        <v>101</v>
      </c>
      <c r="C134464">
        <v>3</v>
      </c>
      <c r="D134464">
        <v>100.01</v>
      </c>
      <c r="E134464">
        <v>500</v>
      </c>
      <c r="F134464">
        <v>4</v>
      </c>
      <c r="G134464">
        <v>352</v>
      </c>
      <c r="H134464">
        <v>79815.759999999995</v>
      </c>
    </row>
    <row r="134465" spans="1:8">
      <c r="A134465" t="s">
        <v>20</v>
      </c>
      <c r="B134465" t="s">
        <v>101</v>
      </c>
      <c r="C134465">
        <v>3</v>
      </c>
      <c r="D134465">
        <v>100.01</v>
      </c>
      <c r="E134465">
        <v>500</v>
      </c>
      <c r="F134465">
        <v>4</v>
      </c>
      <c r="G134465">
        <v>15</v>
      </c>
      <c r="H134465">
        <v>4017.69</v>
      </c>
    </row>
    <row r="134466" spans="1:8">
      <c r="A134466" t="s">
        <v>20</v>
      </c>
      <c r="B134466" t="s">
        <v>101</v>
      </c>
      <c r="C134466">
        <v>11</v>
      </c>
      <c r="D134466">
        <v>50000.01</v>
      </c>
      <c r="E134466">
        <v>100000</v>
      </c>
      <c r="F134466">
        <v>4</v>
      </c>
      <c r="G134466">
        <v>1</v>
      </c>
      <c r="H134466">
        <v>51965.75</v>
      </c>
    </row>
    <row r="134467" spans="1:8">
      <c r="A134467" t="s">
        <v>28</v>
      </c>
      <c r="B134467" t="s">
        <v>101</v>
      </c>
      <c r="C134467">
        <v>4</v>
      </c>
      <c r="D134467">
        <v>500.01</v>
      </c>
      <c r="E134467">
        <v>1000</v>
      </c>
      <c r="F134467">
        <v>4</v>
      </c>
      <c r="G134467">
        <v>464</v>
      </c>
      <c r="H134467">
        <v>339776.13</v>
      </c>
    </row>
    <row r="134468" spans="1:8">
      <c r="A134468" t="s">
        <v>28</v>
      </c>
      <c r="B134468" t="s">
        <v>101</v>
      </c>
      <c r="C134468">
        <v>17</v>
      </c>
      <c r="D134468">
        <v>400000.01</v>
      </c>
      <c r="E134468">
        <v>500000</v>
      </c>
      <c r="F134468">
        <v>4</v>
      </c>
      <c r="G134468">
        <v>89</v>
      </c>
      <c r="H134468">
        <v>39021487.100000001</v>
      </c>
    </row>
    <row r="134469" spans="1:8">
      <c r="A134469" t="s">
        <v>28</v>
      </c>
      <c r="B134469" t="s">
        <v>101</v>
      </c>
      <c r="C134469">
        <v>9</v>
      </c>
      <c r="D134469">
        <v>15000.01</v>
      </c>
      <c r="E134469">
        <v>20000</v>
      </c>
      <c r="F134469">
        <v>4</v>
      </c>
      <c r="G134469">
        <v>289</v>
      </c>
      <c r="H134469">
        <v>4848679.6900000004</v>
      </c>
    </row>
    <row r="134470" spans="1:8">
      <c r="A134470" t="s">
        <v>20</v>
      </c>
      <c r="B134470" t="s">
        <v>101</v>
      </c>
      <c r="C134470">
        <v>7</v>
      </c>
      <c r="D134470">
        <v>5000.01</v>
      </c>
      <c r="E134470">
        <v>10000</v>
      </c>
      <c r="F134470">
        <v>4</v>
      </c>
      <c r="G134470">
        <v>45</v>
      </c>
      <c r="H134470">
        <v>295166.13</v>
      </c>
    </row>
    <row r="134471" spans="1:8">
      <c r="A134471" t="s">
        <v>20</v>
      </c>
      <c r="B134471" t="s">
        <v>101</v>
      </c>
      <c r="C134471">
        <v>11</v>
      </c>
      <c r="D134471">
        <v>50000.01</v>
      </c>
      <c r="E134471">
        <v>100000</v>
      </c>
      <c r="F134471">
        <v>4</v>
      </c>
      <c r="G134471">
        <v>27</v>
      </c>
      <c r="H134471">
        <v>1644077.65</v>
      </c>
    </row>
    <row r="134472" spans="1:8">
      <c r="A134472" t="s">
        <v>20</v>
      </c>
      <c r="B134472" t="s">
        <v>101</v>
      </c>
      <c r="C134472">
        <v>8</v>
      </c>
      <c r="D134472">
        <v>10000.01</v>
      </c>
      <c r="E134472">
        <v>15000</v>
      </c>
      <c r="F134472">
        <v>4</v>
      </c>
      <c r="G134472">
        <v>2797</v>
      </c>
      <c r="H134472">
        <v>33155425.210000001</v>
      </c>
    </row>
    <row r="134473" spans="1:8">
      <c r="A134473" t="s">
        <v>20</v>
      </c>
      <c r="B134473" t="s">
        <v>101</v>
      </c>
      <c r="C134473">
        <v>9</v>
      </c>
      <c r="D134473">
        <v>15000.01</v>
      </c>
      <c r="E134473">
        <v>20000</v>
      </c>
      <c r="F134473">
        <v>4</v>
      </c>
      <c r="G134473">
        <v>30</v>
      </c>
      <c r="H134473">
        <v>492568.97</v>
      </c>
    </row>
    <row r="134474" spans="1:8">
      <c r="A134474" t="s">
        <v>20</v>
      </c>
      <c r="B134474" t="s">
        <v>101</v>
      </c>
      <c r="C134474">
        <v>6</v>
      </c>
      <c r="D134474">
        <v>2000.01</v>
      </c>
      <c r="E134474">
        <v>5000</v>
      </c>
      <c r="F134474">
        <v>4</v>
      </c>
      <c r="G134474">
        <v>2276</v>
      </c>
      <c r="H134474">
        <v>6780497.71</v>
      </c>
    </row>
    <row r="134475" spans="1:8">
      <c r="A134475" t="s">
        <v>28</v>
      </c>
      <c r="B134475" t="s">
        <v>101</v>
      </c>
      <c r="C134475">
        <v>8</v>
      </c>
      <c r="D134475">
        <v>10000.01</v>
      </c>
      <c r="E134475">
        <v>15000</v>
      </c>
      <c r="F134475">
        <v>4</v>
      </c>
      <c r="G134475">
        <v>46</v>
      </c>
      <c r="H134475">
        <v>491555.77</v>
      </c>
    </row>
    <row r="134476" spans="1:8">
      <c r="A134476" t="s">
        <v>28</v>
      </c>
      <c r="B134476" t="s">
        <v>101</v>
      </c>
      <c r="C134476">
        <v>24</v>
      </c>
      <c r="D134476">
        <v>2000000.01</v>
      </c>
      <c r="E134476">
        <v>5000000</v>
      </c>
      <c r="F134476">
        <v>4</v>
      </c>
      <c r="G134476">
        <v>1</v>
      </c>
      <c r="H134476">
        <v>3063710.51</v>
      </c>
    </row>
    <row r="134477" spans="1:8">
      <c r="A134477" t="s">
        <v>20</v>
      </c>
      <c r="B134477" t="s">
        <v>101</v>
      </c>
      <c r="C134477">
        <v>13</v>
      </c>
      <c r="D134477">
        <v>150000.01</v>
      </c>
      <c r="E134477">
        <v>200000</v>
      </c>
      <c r="F134477">
        <v>4</v>
      </c>
      <c r="G134477">
        <v>70</v>
      </c>
      <c r="H134477">
        <v>11710123.470000001</v>
      </c>
    </row>
    <row r="134478" spans="1:8">
      <c r="A134478" t="s">
        <v>20</v>
      </c>
      <c r="B134478" t="s">
        <v>101</v>
      </c>
      <c r="C134478">
        <v>14</v>
      </c>
      <c r="D134478">
        <v>200000.01</v>
      </c>
      <c r="E134478">
        <v>250000</v>
      </c>
      <c r="F134478">
        <v>4</v>
      </c>
      <c r="G134478">
        <v>25</v>
      </c>
      <c r="H134478">
        <v>5434514.5800000001</v>
      </c>
    </row>
    <row r="134479" spans="1:8">
      <c r="A134479" t="s">
        <v>20</v>
      </c>
      <c r="B134479" t="s">
        <v>101</v>
      </c>
      <c r="C134479">
        <v>12</v>
      </c>
      <c r="D134479">
        <v>100000.01</v>
      </c>
      <c r="E134479">
        <v>150000</v>
      </c>
      <c r="F134479">
        <v>4</v>
      </c>
      <c r="G134479">
        <v>37</v>
      </c>
      <c r="H134479">
        <v>4530121.8099999996</v>
      </c>
    </row>
    <row r="134480" spans="1:8">
      <c r="A134480" t="s">
        <v>20</v>
      </c>
      <c r="B134480" t="s">
        <v>101</v>
      </c>
      <c r="C134480">
        <v>3</v>
      </c>
      <c r="D134480">
        <v>100.01</v>
      </c>
      <c r="E134480">
        <v>500</v>
      </c>
      <c r="F134480">
        <v>4</v>
      </c>
      <c r="G134480">
        <v>51</v>
      </c>
      <c r="H134480">
        <v>10954.22</v>
      </c>
    </row>
    <row r="134481" spans="1:8">
      <c r="A134481" t="s">
        <v>20</v>
      </c>
      <c r="B134481" t="s">
        <v>101</v>
      </c>
      <c r="C134481">
        <v>13</v>
      </c>
      <c r="D134481">
        <v>150000.01</v>
      </c>
      <c r="E134481">
        <v>200000</v>
      </c>
      <c r="F134481">
        <v>4</v>
      </c>
      <c r="G134481">
        <v>107</v>
      </c>
      <c r="H134481">
        <v>18179537.690000001</v>
      </c>
    </row>
    <row r="134482" spans="1:8">
      <c r="A134482" t="s">
        <v>28</v>
      </c>
      <c r="B134482" t="s">
        <v>101</v>
      </c>
      <c r="C134482">
        <v>8</v>
      </c>
      <c r="D134482">
        <v>10000.01</v>
      </c>
      <c r="E134482">
        <v>15000</v>
      </c>
      <c r="F134482">
        <v>4</v>
      </c>
      <c r="G134482">
        <v>2</v>
      </c>
      <c r="H134482">
        <v>25027.279999999999</v>
      </c>
    </row>
    <row r="134483" spans="1:8">
      <c r="A134483" t="s">
        <v>20</v>
      </c>
      <c r="B134483" t="s">
        <v>101</v>
      </c>
      <c r="C134483">
        <v>24</v>
      </c>
      <c r="D134483">
        <v>2000000.01</v>
      </c>
      <c r="E134483">
        <v>5000000</v>
      </c>
      <c r="F134483">
        <v>4</v>
      </c>
      <c r="G134483">
        <v>17</v>
      </c>
      <c r="H134483">
        <v>52099771.509999998</v>
      </c>
    </row>
    <row r="134484" spans="1:8">
      <c r="A134484" t="s">
        <v>34</v>
      </c>
      <c r="B134484" t="s">
        <v>101</v>
      </c>
      <c r="C134484">
        <v>11</v>
      </c>
      <c r="D134484">
        <v>50000.01</v>
      </c>
      <c r="E134484">
        <v>100000</v>
      </c>
      <c r="F134484">
        <v>4</v>
      </c>
      <c r="G134484">
        <v>110</v>
      </c>
      <c r="H134484">
        <v>7095902.7400000002</v>
      </c>
    </row>
    <row r="134485" spans="1:8">
      <c r="A134485" t="s">
        <v>20</v>
      </c>
      <c r="B134485" t="s">
        <v>101</v>
      </c>
      <c r="C134485">
        <v>15</v>
      </c>
      <c r="D134485">
        <v>250000.01</v>
      </c>
      <c r="E134485">
        <v>300000</v>
      </c>
      <c r="F134485">
        <v>4</v>
      </c>
      <c r="G134485">
        <v>86</v>
      </c>
      <c r="H134485">
        <v>22916967.850000001</v>
      </c>
    </row>
    <row r="134486" spans="1:8">
      <c r="A134486" t="s">
        <v>20</v>
      </c>
      <c r="B134486" t="s">
        <v>101</v>
      </c>
      <c r="C134486">
        <v>7</v>
      </c>
      <c r="D134486">
        <v>5000.01</v>
      </c>
      <c r="E134486">
        <v>10000</v>
      </c>
      <c r="F134486">
        <v>4</v>
      </c>
      <c r="G134486">
        <v>582</v>
      </c>
      <c r="H134486">
        <v>3417471.28</v>
      </c>
    </row>
    <row r="134487" spans="1:8">
      <c r="A134487" t="s">
        <v>13</v>
      </c>
      <c r="B134487" t="s">
        <v>101</v>
      </c>
      <c r="C134487">
        <v>19</v>
      </c>
      <c r="D134487">
        <v>600000.01</v>
      </c>
      <c r="E134487">
        <v>700000</v>
      </c>
      <c r="F134487">
        <v>4</v>
      </c>
      <c r="G134487">
        <v>51</v>
      </c>
      <c r="H134487">
        <v>32977122.23</v>
      </c>
    </row>
    <row r="134488" spans="1:8">
      <c r="A134488" t="s">
        <v>20</v>
      </c>
      <c r="B134488" t="s">
        <v>101</v>
      </c>
      <c r="C134488">
        <v>14</v>
      </c>
      <c r="D134488">
        <v>200000.01</v>
      </c>
      <c r="E134488">
        <v>250000</v>
      </c>
      <c r="F134488">
        <v>4</v>
      </c>
      <c r="G134488">
        <v>493</v>
      </c>
      <c r="H134488">
        <v>107998255.19</v>
      </c>
    </row>
    <row r="134489" spans="1:8">
      <c r="A134489" t="s">
        <v>20</v>
      </c>
      <c r="B134489" t="s">
        <v>101</v>
      </c>
      <c r="C134489">
        <v>9</v>
      </c>
      <c r="D134489">
        <v>15000.01</v>
      </c>
      <c r="E134489">
        <v>20000</v>
      </c>
      <c r="F134489">
        <v>4</v>
      </c>
      <c r="G134489">
        <v>1098</v>
      </c>
      <c r="H134489">
        <v>18959764.829999998</v>
      </c>
    </row>
    <row r="134490" spans="1:8">
      <c r="A134490" t="s">
        <v>20</v>
      </c>
      <c r="B134490" t="s">
        <v>101</v>
      </c>
      <c r="C134490">
        <v>23</v>
      </c>
      <c r="D134490">
        <v>1000000.01</v>
      </c>
      <c r="E134490">
        <v>2000000</v>
      </c>
      <c r="F134490">
        <v>4</v>
      </c>
      <c r="G134490">
        <v>28</v>
      </c>
      <c r="H134490">
        <v>37822286.969999999</v>
      </c>
    </row>
    <row r="134491" spans="1:8">
      <c r="A134491" t="s">
        <v>20</v>
      </c>
      <c r="B134491" t="s">
        <v>101</v>
      </c>
      <c r="C134491">
        <v>11</v>
      </c>
      <c r="D134491">
        <v>50000.01</v>
      </c>
      <c r="E134491">
        <v>100000</v>
      </c>
      <c r="F134491">
        <v>4</v>
      </c>
      <c r="G134491">
        <v>1116</v>
      </c>
      <c r="H134491">
        <v>76302566.180000007</v>
      </c>
    </row>
    <row r="134492" spans="1:8">
      <c r="A134492" t="s">
        <v>20</v>
      </c>
      <c r="B134492" t="s">
        <v>101</v>
      </c>
      <c r="C134492">
        <v>12</v>
      </c>
      <c r="D134492">
        <v>100000.01</v>
      </c>
      <c r="E134492">
        <v>150000</v>
      </c>
      <c r="F134492">
        <v>4</v>
      </c>
      <c r="G134492">
        <v>459</v>
      </c>
      <c r="H134492">
        <v>51806784.75</v>
      </c>
    </row>
    <row r="134493" spans="1:8">
      <c r="A134493" t="s">
        <v>28</v>
      </c>
      <c r="B134493" t="s">
        <v>101</v>
      </c>
      <c r="C134493">
        <v>13</v>
      </c>
      <c r="D134493">
        <v>150000.01</v>
      </c>
      <c r="E134493">
        <v>200000</v>
      </c>
      <c r="F134493">
        <v>4</v>
      </c>
      <c r="G134493">
        <v>117</v>
      </c>
      <c r="H134493">
        <v>20265237.93</v>
      </c>
    </row>
    <row r="134494" spans="1:8">
      <c r="A134494" t="s">
        <v>20</v>
      </c>
      <c r="B134494" t="s">
        <v>101</v>
      </c>
      <c r="C134494">
        <v>15</v>
      </c>
      <c r="D134494">
        <v>250000.01</v>
      </c>
      <c r="E134494">
        <v>300000</v>
      </c>
      <c r="F134494">
        <v>4</v>
      </c>
      <c r="G134494">
        <v>5</v>
      </c>
      <c r="H134494">
        <v>1318521.71</v>
      </c>
    </row>
    <row r="134495" spans="1:8">
      <c r="A134495" t="s">
        <v>29</v>
      </c>
      <c r="B134495" t="s">
        <v>101</v>
      </c>
      <c r="C134495">
        <v>5</v>
      </c>
      <c r="D134495">
        <v>1000.01</v>
      </c>
      <c r="E134495">
        <v>2000</v>
      </c>
      <c r="F134495">
        <v>4</v>
      </c>
      <c r="G134495">
        <v>618</v>
      </c>
      <c r="H134495">
        <v>675903.78</v>
      </c>
    </row>
    <row r="134496" spans="1:8">
      <c r="A134496" t="s">
        <v>20</v>
      </c>
      <c r="B134496" t="s">
        <v>101</v>
      </c>
      <c r="C134496">
        <v>7</v>
      </c>
      <c r="D134496">
        <v>5000.01</v>
      </c>
      <c r="E134496">
        <v>10000</v>
      </c>
      <c r="F134496">
        <v>4</v>
      </c>
      <c r="G134496">
        <v>148</v>
      </c>
      <c r="H134496">
        <v>1123146.8600000001</v>
      </c>
    </row>
    <row r="134497" spans="1:8">
      <c r="A134497" t="s">
        <v>20</v>
      </c>
      <c r="B134497" t="s">
        <v>101</v>
      </c>
      <c r="C134497">
        <v>16</v>
      </c>
      <c r="D134497">
        <v>300000.01</v>
      </c>
      <c r="E134497">
        <v>400000</v>
      </c>
      <c r="F134497">
        <v>4</v>
      </c>
      <c r="G134497">
        <v>103</v>
      </c>
      <c r="H134497">
        <v>34760764.07</v>
      </c>
    </row>
    <row r="134498" spans="1:8">
      <c r="A134498" t="s">
        <v>20</v>
      </c>
      <c r="B134498" t="s">
        <v>101</v>
      </c>
      <c r="C134498">
        <v>4</v>
      </c>
      <c r="D134498">
        <v>500.01</v>
      </c>
      <c r="E134498">
        <v>1000</v>
      </c>
      <c r="F134498">
        <v>4</v>
      </c>
      <c r="G134498">
        <v>5</v>
      </c>
      <c r="H134498">
        <v>3634.9</v>
      </c>
    </row>
    <row r="134499" spans="1:8">
      <c r="A134499" t="s">
        <v>20</v>
      </c>
      <c r="B134499" t="s">
        <v>101</v>
      </c>
      <c r="C134499">
        <v>9</v>
      </c>
      <c r="D134499">
        <v>15000.01</v>
      </c>
      <c r="E134499">
        <v>20000</v>
      </c>
      <c r="F134499">
        <v>4</v>
      </c>
      <c r="G134499">
        <v>160</v>
      </c>
      <c r="H134499">
        <v>2645946.14</v>
      </c>
    </row>
    <row r="134500" spans="1:8">
      <c r="A134500" t="s">
        <v>28</v>
      </c>
      <c r="B134500" t="s">
        <v>101</v>
      </c>
      <c r="C134500">
        <v>19</v>
      </c>
      <c r="D134500">
        <v>600000.01</v>
      </c>
      <c r="E134500">
        <v>700000</v>
      </c>
      <c r="F134500">
        <v>4</v>
      </c>
      <c r="G134500">
        <v>38</v>
      </c>
      <c r="H134500">
        <v>24536459.809999999</v>
      </c>
    </row>
    <row r="134501" spans="1:8">
      <c r="A134501" t="s">
        <v>20</v>
      </c>
      <c r="B134501" t="s">
        <v>101</v>
      </c>
      <c r="C134501">
        <v>4</v>
      </c>
      <c r="D134501">
        <v>500.01</v>
      </c>
      <c r="E134501">
        <v>1000</v>
      </c>
      <c r="F134501">
        <v>4</v>
      </c>
      <c r="G134501">
        <v>11</v>
      </c>
      <c r="H134501">
        <v>8030.63</v>
      </c>
    </row>
    <row r="134502" spans="1:8">
      <c r="A134502" t="s">
        <v>20</v>
      </c>
      <c r="B134502" t="s">
        <v>101</v>
      </c>
      <c r="C134502">
        <v>7</v>
      </c>
      <c r="D134502">
        <v>5000.01</v>
      </c>
      <c r="E134502">
        <v>10000</v>
      </c>
      <c r="F134502">
        <v>4</v>
      </c>
      <c r="G134502">
        <v>282</v>
      </c>
      <c r="H134502">
        <v>1980345.93</v>
      </c>
    </row>
    <row r="134503" spans="1:8">
      <c r="A134503" t="s">
        <v>20</v>
      </c>
      <c r="B134503" t="s">
        <v>101</v>
      </c>
      <c r="C134503">
        <v>4</v>
      </c>
      <c r="D134503">
        <v>500.01</v>
      </c>
      <c r="E134503">
        <v>1000</v>
      </c>
      <c r="F134503">
        <v>4</v>
      </c>
      <c r="G134503">
        <v>26</v>
      </c>
      <c r="H134503">
        <v>18352.04</v>
      </c>
    </row>
    <row r="134504" spans="1:8">
      <c r="A134504" t="s">
        <v>20</v>
      </c>
      <c r="B134504" t="s">
        <v>101</v>
      </c>
      <c r="C134504">
        <v>24</v>
      </c>
      <c r="D134504">
        <v>2000000.01</v>
      </c>
      <c r="E134504">
        <v>5000000</v>
      </c>
      <c r="F134504">
        <v>4</v>
      </c>
      <c r="G134504">
        <v>2</v>
      </c>
      <c r="H134504">
        <v>6363176.8700000001</v>
      </c>
    </row>
    <row r="134505" spans="1:8">
      <c r="A134505" t="s">
        <v>20</v>
      </c>
      <c r="B134505" t="s">
        <v>101</v>
      </c>
      <c r="C134505">
        <v>10</v>
      </c>
      <c r="D134505">
        <v>20000.009999999998</v>
      </c>
      <c r="E134505">
        <v>50000</v>
      </c>
      <c r="F134505">
        <v>4</v>
      </c>
      <c r="G134505">
        <v>712</v>
      </c>
      <c r="H134505">
        <v>21701811.84</v>
      </c>
    </row>
    <row r="134506" spans="1:8">
      <c r="A134506" t="s">
        <v>28</v>
      </c>
      <c r="B134506" t="s">
        <v>101</v>
      </c>
      <c r="C134506">
        <v>27</v>
      </c>
      <c r="D134506">
        <v>20000000.010000002</v>
      </c>
      <c r="E134506">
        <v>999999999999999</v>
      </c>
      <c r="F134506">
        <v>4</v>
      </c>
      <c r="G134506">
        <v>1</v>
      </c>
      <c r="H134506">
        <v>111202124.27</v>
      </c>
    </row>
    <row r="134507" spans="1:8">
      <c r="A134507" t="s">
        <v>28</v>
      </c>
      <c r="B134507" t="s">
        <v>101</v>
      </c>
      <c r="C134507">
        <v>11</v>
      </c>
      <c r="D134507">
        <v>50000.01</v>
      </c>
      <c r="E134507">
        <v>100000</v>
      </c>
      <c r="F134507">
        <v>4</v>
      </c>
      <c r="G134507">
        <v>16484</v>
      </c>
      <c r="H134507">
        <v>1118305550.99</v>
      </c>
    </row>
    <row r="134508" spans="1:8">
      <c r="A134508" t="s">
        <v>28</v>
      </c>
      <c r="B134508" t="s">
        <v>101</v>
      </c>
      <c r="C134508">
        <v>18</v>
      </c>
      <c r="D134508">
        <v>500000.01</v>
      </c>
      <c r="E134508">
        <v>600000</v>
      </c>
      <c r="F134508">
        <v>4</v>
      </c>
      <c r="G134508">
        <v>79</v>
      </c>
      <c r="H134508">
        <v>42292791.380000003</v>
      </c>
    </row>
    <row r="134509" spans="1:8">
      <c r="A134509" t="s">
        <v>20</v>
      </c>
      <c r="B134509" t="s">
        <v>101</v>
      </c>
      <c r="C134509">
        <v>7</v>
      </c>
      <c r="D134509">
        <v>5000.01</v>
      </c>
      <c r="E134509">
        <v>10000</v>
      </c>
      <c r="F134509">
        <v>4</v>
      </c>
      <c r="G134509">
        <v>38</v>
      </c>
      <c r="H134509">
        <v>198572.08</v>
      </c>
    </row>
    <row r="134510" spans="1:8">
      <c r="A134510" t="s">
        <v>28</v>
      </c>
      <c r="B134510" t="s">
        <v>101</v>
      </c>
      <c r="C134510">
        <v>12</v>
      </c>
      <c r="D134510">
        <v>100000.01</v>
      </c>
      <c r="E134510">
        <v>150000</v>
      </c>
      <c r="F134510">
        <v>4</v>
      </c>
      <c r="G134510">
        <v>8896</v>
      </c>
      <c r="H134510">
        <v>1052203451.46</v>
      </c>
    </row>
    <row r="134511" spans="1:8">
      <c r="A134511" t="s">
        <v>20</v>
      </c>
      <c r="B134511" t="s">
        <v>101</v>
      </c>
      <c r="C134511">
        <v>15</v>
      </c>
      <c r="D134511">
        <v>250000.01</v>
      </c>
      <c r="E134511">
        <v>300000</v>
      </c>
      <c r="F134511">
        <v>4</v>
      </c>
      <c r="G134511">
        <v>47</v>
      </c>
      <c r="H134511">
        <v>12414196.74</v>
      </c>
    </row>
    <row r="134512" spans="1:8">
      <c r="A134512" t="s">
        <v>20</v>
      </c>
      <c r="B134512" t="s">
        <v>101</v>
      </c>
      <c r="C134512">
        <v>8</v>
      </c>
      <c r="D134512">
        <v>10000.01</v>
      </c>
      <c r="E134512">
        <v>15000</v>
      </c>
      <c r="F134512">
        <v>4</v>
      </c>
      <c r="G134512">
        <v>1750</v>
      </c>
      <c r="H134512">
        <v>21501423.09</v>
      </c>
    </row>
    <row r="134513" spans="1:8">
      <c r="A134513" t="s">
        <v>28</v>
      </c>
      <c r="B134513" t="s">
        <v>101</v>
      </c>
      <c r="C134513">
        <v>5</v>
      </c>
      <c r="D134513">
        <v>1000.01</v>
      </c>
      <c r="E134513">
        <v>2000</v>
      </c>
      <c r="F134513">
        <v>4</v>
      </c>
      <c r="G134513">
        <v>151</v>
      </c>
      <c r="H134513">
        <v>155207.23000000001</v>
      </c>
    </row>
    <row r="134514" spans="1:8">
      <c r="A134514" t="s">
        <v>28</v>
      </c>
      <c r="B134514" t="s">
        <v>101</v>
      </c>
      <c r="C134514">
        <v>11</v>
      </c>
      <c r="D134514">
        <v>50000.01</v>
      </c>
      <c r="E134514">
        <v>100000</v>
      </c>
      <c r="F134514">
        <v>4</v>
      </c>
      <c r="G134514">
        <v>57</v>
      </c>
      <c r="H134514">
        <v>3460859.44</v>
      </c>
    </row>
    <row r="134515" spans="1:8">
      <c r="A134515" t="s">
        <v>20</v>
      </c>
      <c r="B134515" t="s">
        <v>101</v>
      </c>
      <c r="C134515">
        <v>13</v>
      </c>
      <c r="D134515">
        <v>150000.01</v>
      </c>
      <c r="E134515">
        <v>200000</v>
      </c>
      <c r="F134515">
        <v>4</v>
      </c>
      <c r="G134515">
        <v>105</v>
      </c>
      <c r="H134515">
        <v>17940642.98</v>
      </c>
    </row>
    <row r="134516" spans="1:8">
      <c r="A134516" t="s">
        <v>20</v>
      </c>
      <c r="B134516" t="s">
        <v>101</v>
      </c>
      <c r="C134516">
        <v>12</v>
      </c>
      <c r="D134516">
        <v>100000.01</v>
      </c>
      <c r="E134516">
        <v>150000</v>
      </c>
      <c r="F134516">
        <v>4</v>
      </c>
      <c r="G134516">
        <v>212</v>
      </c>
      <c r="H134516">
        <v>24044112.09</v>
      </c>
    </row>
    <row r="134517" spans="1:8">
      <c r="A134517" t="s">
        <v>20</v>
      </c>
      <c r="B134517" t="s">
        <v>101</v>
      </c>
      <c r="C134517">
        <v>26</v>
      </c>
      <c r="D134517">
        <v>10000000.01</v>
      </c>
      <c r="E134517">
        <v>20000000</v>
      </c>
      <c r="F134517">
        <v>4</v>
      </c>
      <c r="G134517">
        <v>2</v>
      </c>
      <c r="H134517">
        <v>28628421.5</v>
      </c>
    </row>
    <row r="134518" spans="1:8">
      <c r="A134518" t="s">
        <v>20</v>
      </c>
      <c r="B134518" t="s">
        <v>101</v>
      </c>
      <c r="C134518">
        <v>2</v>
      </c>
      <c r="D134518">
        <v>10.01</v>
      </c>
      <c r="E134518">
        <v>100</v>
      </c>
      <c r="F134518">
        <v>4</v>
      </c>
      <c r="G134518">
        <v>1329</v>
      </c>
      <c r="H134518">
        <v>59831.15</v>
      </c>
    </row>
    <row r="134519" spans="1:8">
      <c r="A134519" t="s">
        <v>28</v>
      </c>
      <c r="B134519" t="s">
        <v>101</v>
      </c>
      <c r="C134519">
        <v>5</v>
      </c>
      <c r="D134519">
        <v>1000.01</v>
      </c>
      <c r="E134519">
        <v>2000</v>
      </c>
      <c r="F134519">
        <v>4</v>
      </c>
      <c r="G134519">
        <v>4050</v>
      </c>
      <c r="H134519">
        <v>4694930.3099999996</v>
      </c>
    </row>
    <row r="134520" spans="1:8">
      <c r="A134520" t="s">
        <v>20</v>
      </c>
      <c r="B134520" t="s">
        <v>101</v>
      </c>
      <c r="C134520">
        <v>15</v>
      </c>
      <c r="D134520">
        <v>250000.01</v>
      </c>
      <c r="E134520">
        <v>300000</v>
      </c>
      <c r="F134520">
        <v>4</v>
      </c>
      <c r="G134520">
        <v>32</v>
      </c>
      <c r="H134520">
        <v>8387628.3899999997</v>
      </c>
    </row>
    <row r="134521" spans="1:8">
      <c r="A134521" t="s">
        <v>29</v>
      </c>
      <c r="B134521" t="s">
        <v>101</v>
      </c>
      <c r="C134521">
        <v>5</v>
      </c>
      <c r="D134521">
        <v>1000.01</v>
      </c>
      <c r="E134521">
        <v>2000</v>
      </c>
      <c r="F134521">
        <v>4</v>
      </c>
      <c r="G134521">
        <v>120</v>
      </c>
      <c r="H134521">
        <v>137581.59</v>
      </c>
    </row>
    <row r="134522" spans="1:8">
      <c r="A134522" t="s">
        <v>20</v>
      </c>
      <c r="B134522" t="s">
        <v>101</v>
      </c>
      <c r="C134522">
        <v>18</v>
      </c>
      <c r="D134522">
        <v>500000.01</v>
      </c>
      <c r="E134522">
        <v>600000</v>
      </c>
      <c r="F134522">
        <v>4</v>
      </c>
      <c r="G134522">
        <v>2</v>
      </c>
      <c r="H134522">
        <v>1121841.81</v>
      </c>
    </row>
    <row r="134523" spans="1:8">
      <c r="A134523" t="s">
        <v>28</v>
      </c>
      <c r="B134523" t="s">
        <v>101</v>
      </c>
      <c r="C134523">
        <v>24</v>
      </c>
      <c r="D134523">
        <v>2000000.01</v>
      </c>
      <c r="E134523">
        <v>5000000</v>
      </c>
      <c r="F134523">
        <v>4</v>
      </c>
      <c r="G134523">
        <v>1</v>
      </c>
      <c r="H134523">
        <v>2545523.37</v>
      </c>
    </row>
    <row r="134524" spans="1:8">
      <c r="A134524" t="s">
        <v>20</v>
      </c>
      <c r="B134524" t="s">
        <v>101</v>
      </c>
      <c r="C134524">
        <v>9</v>
      </c>
      <c r="D134524">
        <v>15000.01</v>
      </c>
      <c r="E134524">
        <v>20000</v>
      </c>
      <c r="F134524">
        <v>4</v>
      </c>
      <c r="G134524">
        <v>9</v>
      </c>
      <c r="H134524">
        <v>158695.54999999999</v>
      </c>
    </row>
    <row r="134525" spans="1:8">
      <c r="A134525" t="s">
        <v>20</v>
      </c>
      <c r="B134525" t="s">
        <v>101</v>
      </c>
      <c r="C134525">
        <v>13</v>
      </c>
      <c r="D134525">
        <v>150000.01</v>
      </c>
      <c r="E134525">
        <v>200000</v>
      </c>
      <c r="F134525">
        <v>4</v>
      </c>
      <c r="G134525">
        <v>31</v>
      </c>
      <c r="H134525">
        <v>5398577.79</v>
      </c>
    </row>
    <row r="134526" spans="1:8">
      <c r="A134526" t="s">
        <v>20</v>
      </c>
      <c r="B134526" t="s">
        <v>101</v>
      </c>
      <c r="C134526">
        <v>17</v>
      </c>
      <c r="D134526">
        <v>400000.01</v>
      </c>
      <c r="E134526">
        <v>500000</v>
      </c>
      <c r="F134526">
        <v>4</v>
      </c>
      <c r="G134526">
        <v>3</v>
      </c>
      <c r="H134526">
        <v>1288679.49</v>
      </c>
    </row>
    <row r="134527" spans="1:8">
      <c r="A134527" t="s">
        <v>20</v>
      </c>
      <c r="B134527" t="s">
        <v>101</v>
      </c>
      <c r="C134527">
        <v>14</v>
      </c>
      <c r="D134527">
        <v>200000.01</v>
      </c>
      <c r="E134527">
        <v>250000</v>
      </c>
      <c r="F134527">
        <v>4</v>
      </c>
      <c r="G134527">
        <v>3</v>
      </c>
      <c r="H134527">
        <v>666457.44999999995</v>
      </c>
    </row>
    <row r="134528" spans="1:8">
      <c r="A134528" t="s">
        <v>28</v>
      </c>
      <c r="B134528" t="s">
        <v>101</v>
      </c>
      <c r="C134528">
        <v>6</v>
      </c>
      <c r="D134528">
        <v>2000.01</v>
      </c>
      <c r="E134528">
        <v>5000</v>
      </c>
      <c r="F134528">
        <v>4</v>
      </c>
      <c r="G134528">
        <v>14561</v>
      </c>
      <c r="H134528">
        <v>41430464.310000002</v>
      </c>
    </row>
    <row r="134529" spans="1:8">
      <c r="A134529" t="s">
        <v>28</v>
      </c>
      <c r="B134529" t="s">
        <v>101</v>
      </c>
      <c r="C134529">
        <v>3</v>
      </c>
      <c r="D134529">
        <v>100.01</v>
      </c>
      <c r="E134529">
        <v>500</v>
      </c>
      <c r="F134529">
        <v>4</v>
      </c>
      <c r="G134529">
        <v>475</v>
      </c>
      <c r="H134529">
        <v>105608.1</v>
      </c>
    </row>
    <row r="134530" spans="1:8">
      <c r="A134530" t="s">
        <v>20</v>
      </c>
      <c r="B134530" t="s">
        <v>101</v>
      </c>
      <c r="C134530">
        <v>14</v>
      </c>
      <c r="D134530">
        <v>200000.01</v>
      </c>
      <c r="E134530">
        <v>250000</v>
      </c>
      <c r="F134530">
        <v>4</v>
      </c>
      <c r="G134530">
        <v>16</v>
      </c>
      <c r="H134530">
        <v>3271870.14</v>
      </c>
    </row>
    <row r="134531" spans="1:8">
      <c r="A134531" t="s">
        <v>20</v>
      </c>
      <c r="B134531" t="s">
        <v>101</v>
      </c>
      <c r="C134531">
        <v>10</v>
      </c>
      <c r="D134531">
        <v>20000.009999999998</v>
      </c>
      <c r="E134531">
        <v>50000</v>
      </c>
      <c r="F134531">
        <v>4</v>
      </c>
      <c r="G134531">
        <v>65</v>
      </c>
      <c r="H134531">
        <v>2048968.4</v>
      </c>
    </row>
    <row r="134532" spans="1:8">
      <c r="A134532" t="s">
        <v>20</v>
      </c>
      <c r="B134532" t="s">
        <v>101</v>
      </c>
      <c r="C134532">
        <v>4</v>
      </c>
      <c r="D134532">
        <v>500.01</v>
      </c>
      <c r="E134532">
        <v>1000</v>
      </c>
      <c r="F134532">
        <v>4</v>
      </c>
      <c r="G134532">
        <v>24</v>
      </c>
      <c r="H134532">
        <v>16289.9</v>
      </c>
    </row>
    <row r="134533" spans="1:8">
      <c r="A134533" t="s">
        <v>28</v>
      </c>
      <c r="B134533" t="s">
        <v>101</v>
      </c>
      <c r="C134533">
        <v>20</v>
      </c>
      <c r="D134533">
        <v>700000.01</v>
      </c>
      <c r="E134533">
        <v>800000</v>
      </c>
      <c r="F134533">
        <v>4</v>
      </c>
      <c r="G134533">
        <v>8</v>
      </c>
      <c r="H134533">
        <v>6057980.75</v>
      </c>
    </row>
    <row r="134534" spans="1:8">
      <c r="A134534" t="s">
        <v>20</v>
      </c>
      <c r="B134534" t="s">
        <v>101</v>
      </c>
      <c r="C134534">
        <v>6</v>
      </c>
      <c r="D134534">
        <v>2000.01</v>
      </c>
      <c r="E134534">
        <v>5000</v>
      </c>
      <c r="F134534">
        <v>4</v>
      </c>
      <c r="G134534">
        <v>370</v>
      </c>
      <c r="H134534">
        <v>1113286.99</v>
      </c>
    </row>
    <row r="134535" spans="1:8">
      <c r="A134535" t="s">
        <v>28</v>
      </c>
      <c r="B134535" t="s">
        <v>101</v>
      </c>
      <c r="C134535">
        <v>20</v>
      </c>
      <c r="D134535">
        <v>700000.01</v>
      </c>
      <c r="E134535">
        <v>800000</v>
      </c>
      <c r="F134535">
        <v>4</v>
      </c>
      <c r="G134535">
        <v>50</v>
      </c>
      <c r="H134535">
        <v>37329885.219999999</v>
      </c>
    </row>
    <row r="134536" spans="1:8">
      <c r="A134536" t="s">
        <v>20</v>
      </c>
      <c r="B134536" t="s">
        <v>101</v>
      </c>
      <c r="C134536">
        <v>9</v>
      </c>
      <c r="D134536">
        <v>15000.01</v>
      </c>
      <c r="E134536">
        <v>20000</v>
      </c>
      <c r="F134536">
        <v>4</v>
      </c>
      <c r="G134536">
        <v>1354</v>
      </c>
      <c r="H134536">
        <v>23574648.16</v>
      </c>
    </row>
    <row r="134537" spans="1:8">
      <c r="A134537" t="s">
        <v>20</v>
      </c>
      <c r="B134537" t="s">
        <v>101</v>
      </c>
      <c r="C134537">
        <v>11</v>
      </c>
      <c r="D134537">
        <v>50000.01</v>
      </c>
      <c r="E134537">
        <v>100000</v>
      </c>
      <c r="F134537">
        <v>4</v>
      </c>
      <c r="G134537">
        <v>38</v>
      </c>
      <c r="H134537">
        <v>2209054.73</v>
      </c>
    </row>
    <row r="134538" spans="1:8">
      <c r="A134538" t="s">
        <v>20</v>
      </c>
      <c r="B134538" t="s">
        <v>101</v>
      </c>
      <c r="C134538">
        <v>16</v>
      </c>
      <c r="D134538">
        <v>300000.01</v>
      </c>
      <c r="E134538">
        <v>400000</v>
      </c>
      <c r="F134538">
        <v>4</v>
      </c>
      <c r="G134538">
        <v>2</v>
      </c>
      <c r="H134538">
        <v>734998.99</v>
      </c>
    </row>
    <row r="134539" spans="1:8">
      <c r="A134539" t="s">
        <v>28</v>
      </c>
      <c r="B134539" t="s">
        <v>101</v>
      </c>
      <c r="C134539">
        <v>13</v>
      </c>
      <c r="D134539">
        <v>150000.01</v>
      </c>
      <c r="E134539">
        <v>200000</v>
      </c>
      <c r="F134539">
        <v>4</v>
      </c>
      <c r="G134539">
        <v>31</v>
      </c>
      <c r="H134539">
        <v>5407528.3799999999</v>
      </c>
    </row>
    <row r="134540" spans="1:8">
      <c r="A134540" t="s">
        <v>13</v>
      </c>
      <c r="B134540" t="s">
        <v>101</v>
      </c>
      <c r="C134540">
        <v>2</v>
      </c>
      <c r="D134540">
        <v>10.01</v>
      </c>
      <c r="E134540">
        <v>100</v>
      </c>
      <c r="F134540">
        <v>4</v>
      </c>
      <c r="G134540">
        <v>18</v>
      </c>
      <c r="H134540">
        <v>663.12</v>
      </c>
    </row>
    <row r="134541" spans="1:8">
      <c r="A134541" t="s">
        <v>20</v>
      </c>
      <c r="B134541" t="s">
        <v>101</v>
      </c>
      <c r="C134541">
        <v>11</v>
      </c>
      <c r="D134541">
        <v>50000.01</v>
      </c>
      <c r="E134541">
        <v>100000</v>
      </c>
      <c r="F134541">
        <v>4</v>
      </c>
      <c r="G134541">
        <v>29</v>
      </c>
      <c r="H134541">
        <v>1826895.74</v>
      </c>
    </row>
    <row r="134542" spans="1:8">
      <c r="A134542" t="s">
        <v>20</v>
      </c>
      <c r="B134542" t="s">
        <v>101</v>
      </c>
      <c r="C134542">
        <v>8</v>
      </c>
      <c r="D134542">
        <v>10000.01</v>
      </c>
      <c r="E134542">
        <v>15000</v>
      </c>
      <c r="F134542">
        <v>4</v>
      </c>
      <c r="G134542">
        <v>458</v>
      </c>
      <c r="H134542">
        <v>5086529.37</v>
      </c>
    </row>
    <row r="134543" spans="1:8">
      <c r="A134543" t="s">
        <v>20</v>
      </c>
      <c r="B134543" t="s">
        <v>101</v>
      </c>
      <c r="C134543">
        <v>5</v>
      </c>
      <c r="D134543">
        <v>1000.01</v>
      </c>
      <c r="E134543">
        <v>2000</v>
      </c>
      <c r="F134543">
        <v>4</v>
      </c>
      <c r="G134543">
        <v>2702</v>
      </c>
      <c r="H134543">
        <v>2869434.63</v>
      </c>
    </row>
    <row r="134544" spans="1:8">
      <c r="A134544" t="s">
        <v>20</v>
      </c>
      <c r="B134544" t="s">
        <v>101</v>
      </c>
      <c r="C134544">
        <v>23</v>
      </c>
      <c r="D134544">
        <v>1000000.01</v>
      </c>
      <c r="E134544">
        <v>2000000</v>
      </c>
      <c r="F134544">
        <v>4</v>
      </c>
      <c r="G134544">
        <v>1</v>
      </c>
      <c r="H134544">
        <v>1835689.43</v>
      </c>
    </row>
    <row r="134545" spans="1:8">
      <c r="A134545" t="s">
        <v>20</v>
      </c>
      <c r="B134545" t="s">
        <v>101</v>
      </c>
      <c r="C134545">
        <v>15</v>
      </c>
      <c r="D134545">
        <v>250000.01</v>
      </c>
      <c r="E134545">
        <v>300000</v>
      </c>
      <c r="F134545">
        <v>4</v>
      </c>
      <c r="G134545">
        <v>19</v>
      </c>
      <c r="H134545">
        <v>5066679.08</v>
      </c>
    </row>
    <row r="134546" spans="1:8">
      <c r="A134546" t="s">
        <v>20</v>
      </c>
      <c r="B134546" t="s">
        <v>101</v>
      </c>
      <c r="C134546">
        <v>9</v>
      </c>
      <c r="D134546">
        <v>15000.01</v>
      </c>
      <c r="E134546">
        <v>20000</v>
      </c>
      <c r="F134546">
        <v>4</v>
      </c>
      <c r="G134546">
        <v>172</v>
      </c>
      <c r="H134546">
        <v>2861250.27</v>
      </c>
    </row>
    <row r="134547" spans="1:8">
      <c r="A134547" t="s">
        <v>20</v>
      </c>
      <c r="B134547" t="s">
        <v>101</v>
      </c>
      <c r="C134547">
        <v>22</v>
      </c>
      <c r="D134547">
        <v>900000.01</v>
      </c>
      <c r="E134547">
        <v>1000000</v>
      </c>
      <c r="F134547">
        <v>4</v>
      </c>
      <c r="G134547">
        <v>1</v>
      </c>
      <c r="H134547">
        <v>933315.71</v>
      </c>
    </row>
    <row r="134548" spans="1:8">
      <c r="A134548" t="s">
        <v>20</v>
      </c>
      <c r="B134548" t="s">
        <v>101</v>
      </c>
      <c r="C134548">
        <v>11</v>
      </c>
      <c r="D134548">
        <v>50000.01</v>
      </c>
      <c r="E134548">
        <v>100000</v>
      </c>
      <c r="F134548">
        <v>4</v>
      </c>
      <c r="G134548">
        <v>1228</v>
      </c>
      <c r="H134548">
        <v>81175508.719999999</v>
      </c>
    </row>
    <row r="134549" spans="1:8">
      <c r="A134549" t="s">
        <v>20</v>
      </c>
      <c r="B134549" t="s">
        <v>101</v>
      </c>
      <c r="C134549">
        <v>11</v>
      </c>
      <c r="D134549">
        <v>50000.01</v>
      </c>
      <c r="E134549">
        <v>100000</v>
      </c>
      <c r="F134549">
        <v>4</v>
      </c>
      <c r="G134549">
        <v>3</v>
      </c>
      <c r="H134549">
        <v>242353.76</v>
      </c>
    </row>
    <row r="134550" spans="1:8">
      <c r="A134550" t="s">
        <v>20</v>
      </c>
      <c r="B134550" t="s">
        <v>101</v>
      </c>
      <c r="C134550">
        <v>2</v>
      </c>
      <c r="D134550">
        <v>10.01</v>
      </c>
      <c r="E134550">
        <v>100</v>
      </c>
      <c r="F134550">
        <v>4</v>
      </c>
      <c r="G134550">
        <v>96</v>
      </c>
      <c r="H134550">
        <v>3383.81</v>
      </c>
    </row>
    <row r="134551" spans="1:8">
      <c r="A134551" t="s">
        <v>20</v>
      </c>
      <c r="B134551" t="s">
        <v>101</v>
      </c>
      <c r="C134551">
        <v>13</v>
      </c>
      <c r="D134551">
        <v>150000.01</v>
      </c>
      <c r="E134551">
        <v>200000</v>
      </c>
      <c r="F134551">
        <v>4</v>
      </c>
      <c r="G134551">
        <v>17</v>
      </c>
      <c r="H134551">
        <v>2808508.65</v>
      </c>
    </row>
    <row r="134552" spans="1:8">
      <c r="A134552" t="s">
        <v>20</v>
      </c>
      <c r="B134552" t="s">
        <v>101</v>
      </c>
      <c r="C134552">
        <v>17</v>
      </c>
      <c r="D134552">
        <v>400000.01</v>
      </c>
      <c r="E134552">
        <v>500000</v>
      </c>
      <c r="F134552">
        <v>4</v>
      </c>
      <c r="G134552">
        <v>36</v>
      </c>
      <c r="H134552">
        <v>16032360.779999999</v>
      </c>
    </row>
    <row r="134553" spans="1:8">
      <c r="A134553" t="s">
        <v>20</v>
      </c>
      <c r="B134553" t="s">
        <v>101</v>
      </c>
      <c r="C134553">
        <v>13</v>
      </c>
      <c r="D134553">
        <v>150000.01</v>
      </c>
      <c r="E134553">
        <v>200000</v>
      </c>
      <c r="F134553">
        <v>4</v>
      </c>
      <c r="G134553">
        <v>637</v>
      </c>
      <c r="H134553">
        <v>109417965.06999999</v>
      </c>
    </row>
    <row r="134554" spans="1:8">
      <c r="A134554" t="s">
        <v>20</v>
      </c>
      <c r="B134554" t="s">
        <v>101</v>
      </c>
      <c r="C134554">
        <v>12</v>
      </c>
      <c r="D134554">
        <v>100000.01</v>
      </c>
      <c r="E134554">
        <v>150000</v>
      </c>
      <c r="F134554">
        <v>4</v>
      </c>
      <c r="G134554">
        <v>768</v>
      </c>
      <c r="H134554">
        <v>91288955.579999998</v>
      </c>
    </row>
    <row r="134555" spans="1:8">
      <c r="A134555" t="s">
        <v>28</v>
      </c>
      <c r="B134555" t="s">
        <v>101</v>
      </c>
      <c r="C134555">
        <v>12</v>
      </c>
      <c r="D134555">
        <v>100000.01</v>
      </c>
      <c r="E134555">
        <v>150000</v>
      </c>
      <c r="F134555">
        <v>4</v>
      </c>
      <c r="G134555">
        <v>160</v>
      </c>
      <c r="H134555">
        <v>18752713.809999999</v>
      </c>
    </row>
    <row r="134556" spans="1:8">
      <c r="A134556" t="s">
        <v>20</v>
      </c>
      <c r="B134556" t="s">
        <v>101</v>
      </c>
      <c r="C134556">
        <v>17</v>
      </c>
      <c r="D134556">
        <v>400000.01</v>
      </c>
      <c r="E134556">
        <v>500000</v>
      </c>
      <c r="F134556">
        <v>4</v>
      </c>
      <c r="G134556">
        <v>48</v>
      </c>
      <c r="H134556">
        <v>20980794.399999999</v>
      </c>
    </row>
    <row r="134557" spans="1:8">
      <c r="A134557" t="s">
        <v>13</v>
      </c>
      <c r="B134557" t="s">
        <v>101</v>
      </c>
      <c r="C134557">
        <v>13</v>
      </c>
      <c r="D134557">
        <v>150000.01</v>
      </c>
      <c r="E134557">
        <v>200000</v>
      </c>
      <c r="F134557">
        <v>4</v>
      </c>
      <c r="G134557">
        <v>4</v>
      </c>
      <c r="H134557">
        <v>712699.88</v>
      </c>
    </row>
    <row r="134558" spans="1:8">
      <c r="A134558" t="s">
        <v>20</v>
      </c>
      <c r="B134558" t="s">
        <v>101</v>
      </c>
      <c r="C134558">
        <v>1</v>
      </c>
      <c r="D134558">
        <v>0.01</v>
      </c>
      <c r="E134558">
        <v>10</v>
      </c>
      <c r="F134558">
        <v>4</v>
      </c>
      <c r="G134558">
        <v>209</v>
      </c>
      <c r="H134558">
        <v>976.84</v>
      </c>
    </row>
    <row r="134559" spans="1:8">
      <c r="A134559" t="s">
        <v>28</v>
      </c>
      <c r="B134559" t="s">
        <v>101</v>
      </c>
      <c r="C134559">
        <v>18</v>
      </c>
      <c r="D134559">
        <v>500000.01</v>
      </c>
      <c r="E134559">
        <v>600000</v>
      </c>
      <c r="F134559">
        <v>4</v>
      </c>
      <c r="G134559">
        <v>22</v>
      </c>
      <c r="H134559">
        <v>11810732.310000001</v>
      </c>
    </row>
    <row r="134560" spans="1:8">
      <c r="A134560" t="s">
        <v>20</v>
      </c>
      <c r="B134560" t="s">
        <v>101</v>
      </c>
      <c r="C134560">
        <v>14</v>
      </c>
      <c r="D134560">
        <v>200000.01</v>
      </c>
      <c r="E134560">
        <v>250000</v>
      </c>
      <c r="F134560">
        <v>4</v>
      </c>
      <c r="G134560">
        <v>667</v>
      </c>
      <c r="H134560">
        <v>144193576.93000001</v>
      </c>
    </row>
    <row r="134561" spans="1:8">
      <c r="A134561" t="s">
        <v>28</v>
      </c>
      <c r="B134561" t="s">
        <v>101</v>
      </c>
      <c r="C134561">
        <v>13</v>
      </c>
      <c r="D134561">
        <v>150000.01</v>
      </c>
      <c r="E134561">
        <v>200000</v>
      </c>
      <c r="F134561">
        <v>4</v>
      </c>
      <c r="G134561">
        <v>26</v>
      </c>
      <c r="H134561">
        <v>4392830.43</v>
      </c>
    </row>
    <row r="134562" spans="1:8">
      <c r="A134562" t="s">
        <v>20</v>
      </c>
      <c r="B134562" t="s">
        <v>101</v>
      </c>
      <c r="C134562">
        <v>5</v>
      </c>
      <c r="D134562">
        <v>1000.01</v>
      </c>
      <c r="E134562">
        <v>2000</v>
      </c>
      <c r="F134562">
        <v>4</v>
      </c>
      <c r="G134562">
        <v>281</v>
      </c>
      <c r="H134562">
        <v>326495.75</v>
      </c>
    </row>
    <row r="134563" spans="1:8">
      <c r="A134563" t="s">
        <v>20</v>
      </c>
      <c r="B134563" t="s">
        <v>101</v>
      </c>
      <c r="C134563">
        <v>8</v>
      </c>
      <c r="D134563">
        <v>10000.01</v>
      </c>
      <c r="E134563">
        <v>15000</v>
      </c>
      <c r="F134563">
        <v>4</v>
      </c>
      <c r="G134563">
        <v>577</v>
      </c>
      <c r="H134563">
        <v>6795904.0099999998</v>
      </c>
    </row>
    <row r="134564" spans="1:8">
      <c r="A134564" t="s">
        <v>29</v>
      </c>
      <c r="B134564" t="s">
        <v>101</v>
      </c>
      <c r="C134564">
        <v>8</v>
      </c>
      <c r="D134564">
        <v>10000.01</v>
      </c>
      <c r="E134564">
        <v>15000</v>
      </c>
      <c r="F134564">
        <v>4</v>
      </c>
      <c r="G134564">
        <v>416</v>
      </c>
      <c r="H134564">
        <v>4699115</v>
      </c>
    </row>
    <row r="134565" spans="1:8">
      <c r="A134565" t="s">
        <v>20</v>
      </c>
      <c r="B134565" t="s">
        <v>101</v>
      </c>
      <c r="C134565">
        <v>10</v>
      </c>
      <c r="D134565">
        <v>20000.009999999998</v>
      </c>
      <c r="E134565">
        <v>50000</v>
      </c>
      <c r="F134565">
        <v>4</v>
      </c>
      <c r="G134565">
        <v>2267</v>
      </c>
      <c r="H134565">
        <v>69986266.799999997</v>
      </c>
    </row>
    <row r="134566" spans="1:8">
      <c r="A134566" t="s">
        <v>20</v>
      </c>
      <c r="B134566" t="s">
        <v>101</v>
      </c>
      <c r="C134566">
        <v>19</v>
      </c>
      <c r="D134566">
        <v>600000.01</v>
      </c>
      <c r="E134566">
        <v>700000</v>
      </c>
      <c r="F134566">
        <v>4</v>
      </c>
      <c r="G134566">
        <v>2</v>
      </c>
      <c r="H134566">
        <v>1379105.03</v>
      </c>
    </row>
    <row r="134567" spans="1:8">
      <c r="A134567" t="s">
        <v>20</v>
      </c>
      <c r="B134567" t="s">
        <v>101</v>
      </c>
      <c r="C134567">
        <v>9</v>
      </c>
      <c r="D134567">
        <v>15000.01</v>
      </c>
      <c r="E134567">
        <v>20000</v>
      </c>
      <c r="F134567">
        <v>4</v>
      </c>
      <c r="G134567">
        <v>36</v>
      </c>
      <c r="H134567">
        <v>607879.30000000005</v>
      </c>
    </row>
    <row r="134568" spans="1:8">
      <c r="A134568" t="s">
        <v>20</v>
      </c>
      <c r="B134568" t="s">
        <v>101</v>
      </c>
      <c r="C134568">
        <v>7</v>
      </c>
      <c r="D134568">
        <v>5000.01</v>
      </c>
      <c r="E134568">
        <v>10000</v>
      </c>
      <c r="F134568">
        <v>4</v>
      </c>
      <c r="G134568">
        <v>2019</v>
      </c>
      <c r="H134568">
        <v>12079722.710000001</v>
      </c>
    </row>
    <row r="134569" spans="1:8">
      <c r="A134569" t="s">
        <v>13</v>
      </c>
      <c r="B134569" t="s">
        <v>101</v>
      </c>
      <c r="C134569">
        <v>17</v>
      </c>
      <c r="D134569">
        <v>400000.01</v>
      </c>
      <c r="E134569">
        <v>500000</v>
      </c>
      <c r="F134569">
        <v>4</v>
      </c>
      <c r="G134569">
        <v>1</v>
      </c>
      <c r="H134569">
        <v>431348.79</v>
      </c>
    </row>
    <row r="134570" spans="1:8">
      <c r="A134570" t="s">
        <v>28</v>
      </c>
      <c r="B134570" t="s">
        <v>101</v>
      </c>
      <c r="C134570">
        <v>9</v>
      </c>
      <c r="D134570">
        <v>15000.01</v>
      </c>
      <c r="E134570">
        <v>20000</v>
      </c>
      <c r="F134570">
        <v>4</v>
      </c>
      <c r="G134570">
        <v>3</v>
      </c>
      <c r="H134570">
        <v>47498.93</v>
      </c>
    </row>
    <row r="134571" spans="1:8">
      <c r="A134571" t="s">
        <v>20</v>
      </c>
      <c r="B134571" t="s">
        <v>101</v>
      </c>
      <c r="C134571">
        <v>7</v>
      </c>
      <c r="D134571">
        <v>5000.01</v>
      </c>
      <c r="E134571">
        <v>10000</v>
      </c>
      <c r="F134571">
        <v>4</v>
      </c>
      <c r="G134571">
        <v>1194</v>
      </c>
      <c r="H134571">
        <v>7187866.6100000003</v>
      </c>
    </row>
    <row r="134572" spans="1:8">
      <c r="A134572" t="s">
        <v>13</v>
      </c>
      <c r="B134572" t="s">
        <v>101</v>
      </c>
      <c r="C134572">
        <v>15</v>
      </c>
      <c r="D134572">
        <v>250000.01</v>
      </c>
      <c r="E134572">
        <v>300000</v>
      </c>
      <c r="F134572">
        <v>4</v>
      </c>
      <c r="G134572">
        <v>423</v>
      </c>
      <c r="H134572">
        <v>113539635.44</v>
      </c>
    </row>
    <row r="134573" spans="1:8">
      <c r="A134573" t="s">
        <v>28</v>
      </c>
      <c r="B134573" t="s">
        <v>101</v>
      </c>
      <c r="C134573">
        <v>10</v>
      </c>
      <c r="D134573">
        <v>20000.009999999998</v>
      </c>
      <c r="E134573">
        <v>50000</v>
      </c>
      <c r="F134573">
        <v>4</v>
      </c>
      <c r="G134573">
        <v>425</v>
      </c>
      <c r="H134573">
        <v>12877598.029999999</v>
      </c>
    </row>
    <row r="134574" spans="1:8">
      <c r="A134574" t="s">
        <v>34</v>
      </c>
      <c r="B134574" t="s">
        <v>101</v>
      </c>
      <c r="C134574">
        <v>22</v>
      </c>
      <c r="D134574">
        <v>900000.01</v>
      </c>
      <c r="E134574">
        <v>1000000</v>
      </c>
      <c r="F134574">
        <v>4</v>
      </c>
      <c r="G134574">
        <v>1</v>
      </c>
      <c r="H134574">
        <v>925584.08</v>
      </c>
    </row>
    <row r="134575" spans="1:8">
      <c r="A134575" t="s">
        <v>28</v>
      </c>
      <c r="B134575" t="s">
        <v>101</v>
      </c>
      <c r="C134575">
        <v>5</v>
      </c>
      <c r="D134575">
        <v>1000.01</v>
      </c>
      <c r="E134575">
        <v>2000</v>
      </c>
      <c r="F134575">
        <v>4</v>
      </c>
      <c r="G134575">
        <v>28</v>
      </c>
      <c r="H134575">
        <v>28147.64</v>
      </c>
    </row>
    <row r="134576" spans="1:8">
      <c r="A134576" t="s">
        <v>20</v>
      </c>
      <c r="B134576" t="s">
        <v>101</v>
      </c>
      <c r="C134576">
        <v>15</v>
      </c>
      <c r="D134576">
        <v>250000.01</v>
      </c>
      <c r="E134576">
        <v>300000</v>
      </c>
      <c r="F134576">
        <v>4</v>
      </c>
      <c r="G134576">
        <v>35</v>
      </c>
      <c r="H134576">
        <v>9382732.8399999999</v>
      </c>
    </row>
    <row r="134577" spans="1:8">
      <c r="A134577" t="s">
        <v>20</v>
      </c>
      <c r="B134577" t="s">
        <v>101</v>
      </c>
      <c r="C134577">
        <v>1</v>
      </c>
      <c r="D134577">
        <v>0.01</v>
      </c>
      <c r="E134577">
        <v>10</v>
      </c>
      <c r="F134577">
        <v>4</v>
      </c>
      <c r="G134577">
        <v>7</v>
      </c>
      <c r="H134577">
        <v>14.07</v>
      </c>
    </row>
    <row r="134578" spans="1:8">
      <c r="A134578" t="s">
        <v>20</v>
      </c>
      <c r="B134578" t="s">
        <v>101</v>
      </c>
      <c r="C134578">
        <v>5</v>
      </c>
      <c r="D134578">
        <v>1000.01</v>
      </c>
      <c r="E134578">
        <v>2000</v>
      </c>
      <c r="F134578">
        <v>4</v>
      </c>
      <c r="G134578">
        <v>5022</v>
      </c>
      <c r="H134578">
        <v>5440586.1799999997</v>
      </c>
    </row>
    <row r="134579" spans="1:8">
      <c r="A134579" t="s">
        <v>20</v>
      </c>
      <c r="B134579" t="s">
        <v>101</v>
      </c>
      <c r="C134579">
        <v>11</v>
      </c>
      <c r="D134579">
        <v>50000.01</v>
      </c>
      <c r="E134579">
        <v>100000</v>
      </c>
      <c r="F134579">
        <v>4</v>
      </c>
      <c r="G134579">
        <v>4200</v>
      </c>
      <c r="H134579">
        <v>282850170.75</v>
      </c>
    </row>
    <row r="134580" spans="1:8">
      <c r="A134580" t="s">
        <v>20</v>
      </c>
      <c r="B134580" t="s">
        <v>101</v>
      </c>
      <c r="C134580">
        <v>17</v>
      </c>
      <c r="D134580">
        <v>400000.01</v>
      </c>
      <c r="E134580">
        <v>500000</v>
      </c>
      <c r="F134580">
        <v>4</v>
      </c>
      <c r="G134580">
        <v>1</v>
      </c>
      <c r="H134580">
        <v>403200.39</v>
      </c>
    </row>
    <row r="134581" spans="1:8">
      <c r="A134581" t="s">
        <v>28</v>
      </c>
      <c r="B134581" t="s">
        <v>101</v>
      </c>
      <c r="C134581">
        <v>10</v>
      </c>
      <c r="D134581">
        <v>20000.009999999998</v>
      </c>
      <c r="E134581">
        <v>50000</v>
      </c>
      <c r="F134581">
        <v>4</v>
      </c>
      <c r="G134581">
        <v>392</v>
      </c>
      <c r="H134581">
        <v>11792371.189999999</v>
      </c>
    </row>
    <row r="134582" spans="1:8">
      <c r="A134582" t="s">
        <v>20</v>
      </c>
      <c r="B134582" t="s">
        <v>101</v>
      </c>
      <c r="C134582">
        <v>16</v>
      </c>
      <c r="D134582">
        <v>300000.01</v>
      </c>
      <c r="E134582">
        <v>400000</v>
      </c>
      <c r="F134582">
        <v>4</v>
      </c>
      <c r="G134582">
        <v>1</v>
      </c>
      <c r="H134582">
        <v>313550.61</v>
      </c>
    </row>
    <row r="134583" spans="1:8">
      <c r="A134583" t="s">
        <v>20</v>
      </c>
      <c r="B134583" t="s">
        <v>101</v>
      </c>
      <c r="C134583">
        <v>19</v>
      </c>
      <c r="D134583">
        <v>600000.01</v>
      </c>
      <c r="E134583">
        <v>700000</v>
      </c>
      <c r="F134583">
        <v>4</v>
      </c>
      <c r="G134583">
        <v>13</v>
      </c>
      <c r="H134583">
        <v>8345862.4400000004</v>
      </c>
    </row>
    <row r="134584" spans="1:8">
      <c r="A134584" t="s">
        <v>28</v>
      </c>
      <c r="B134584" t="s">
        <v>101</v>
      </c>
      <c r="C134584">
        <v>20</v>
      </c>
      <c r="D134584">
        <v>700000.01</v>
      </c>
      <c r="E134584">
        <v>800000</v>
      </c>
      <c r="F134584">
        <v>4</v>
      </c>
      <c r="G134584">
        <v>1</v>
      </c>
      <c r="H134584">
        <v>759937.15</v>
      </c>
    </row>
    <row r="134585" spans="1:8">
      <c r="A134585" t="s">
        <v>20</v>
      </c>
      <c r="B134585" t="s">
        <v>101</v>
      </c>
      <c r="C134585">
        <v>8</v>
      </c>
      <c r="D134585">
        <v>10000.01</v>
      </c>
      <c r="E134585">
        <v>15000</v>
      </c>
      <c r="F134585">
        <v>4</v>
      </c>
      <c r="G134585">
        <v>134</v>
      </c>
      <c r="H134585">
        <v>1484799.33</v>
      </c>
    </row>
    <row r="134586" spans="1:8">
      <c r="A134586" t="s">
        <v>20</v>
      </c>
      <c r="B134586" t="s">
        <v>101</v>
      </c>
      <c r="C134586">
        <v>5</v>
      </c>
      <c r="D134586">
        <v>1000.01</v>
      </c>
      <c r="E134586">
        <v>2000</v>
      </c>
      <c r="F134586">
        <v>4</v>
      </c>
      <c r="G134586">
        <v>269</v>
      </c>
      <c r="H134586">
        <v>326459.23</v>
      </c>
    </row>
    <row r="134587" spans="1:8">
      <c r="A134587" t="s">
        <v>13</v>
      </c>
      <c r="B134587" t="s">
        <v>101</v>
      </c>
      <c r="C134587">
        <v>26</v>
      </c>
      <c r="D134587">
        <v>10000000.01</v>
      </c>
      <c r="E134587">
        <v>20000000</v>
      </c>
      <c r="F134587">
        <v>4</v>
      </c>
      <c r="G134587">
        <v>1</v>
      </c>
      <c r="H134587">
        <v>10205267.189999999</v>
      </c>
    </row>
    <row r="134588" spans="1:8">
      <c r="A134588" t="s">
        <v>20</v>
      </c>
      <c r="B134588" t="s">
        <v>101</v>
      </c>
      <c r="C134588">
        <v>10</v>
      </c>
      <c r="D134588">
        <v>20000.009999999998</v>
      </c>
      <c r="E134588">
        <v>50000</v>
      </c>
      <c r="F134588">
        <v>4</v>
      </c>
      <c r="G134588">
        <v>160</v>
      </c>
      <c r="H134588">
        <v>5156110.5</v>
      </c>
    </row>
    <row r="134589" spans="1:8">
      <c r="A134589" t="s">
        <v>28</v>
      </c>
      <c r="B134589" t="s">
        <v>101</v>
      </c>
      <c r="C134589">
        <v>9</v>
      </c>
      <c r="D134589">
        <v>15000.01</v>
      </c>
      <c r="E134589">
        <v>20000</v>
      </c>
      <c r="F134589">
        <v>4</v>
      </c>
      <c r="G134589">
        <v>27</v>
      </c>
      <c r="H134589">
        <v>479745.52</v>
      </c>
    </row>
    <row r="134590" spans="1:8">
      <c r="A134590" t="s">
        <v>20</v>
      </c>
      <c r="B134590" t="s">
        <v>101</v>
      </c>
      <c r="C134590">
        <v>16</v>
      </c>
      <c r="D134590">
        <v>300000.01</v>
      </c>
      <c r="E134590">
        <v>400000</v>
      </c>
      <c r="F134590">
        <v>4</v>
      </c>
      <c r="G134590">
        <v>44</v>
      </c>
      <c r="H134590">
        <v>14910074.300000001</v>
      </c>
    </row>
    <row r="134591" spans="1:8">
      <c r="A134591" t="s">
        <v>20</v>
      </c>
      <c r="B134591" t="s">
        <v>101</v>
      </c>
      <c r="C134591">
        <v>18</v>
      </c>
      <c r="D134591">
        <v>500000.01</v>
      </c>
      <c r="E134591">
        <v>600000</v>
      </c>
      <c r="F134591">
        <v>4</v>
      </c>
      <c r="G134591">
        <v>16</v>
      </c>
      <c r="H134591">
        <v>8719877.0800000001</v>
      </c>
    </row>
    <row r="134592" spans="1:8">
      <c r="A134592" t="s">
        <v>20</v>
      </c>
      <c r="B134592" t="s">
        <v>101</v>
      </c>
      <c r="C134592">
        <v>15</v>
      </c>
      <c r="D134592">
        <v>250000.01</v>
      </c>
      <c r="E134592">
        <v>300000</v>
      </c>
      <c r="F134592">
        <v>4</v>
      </c>
      <c r="G134592">
        <v>11</v>
      </c>
      <c r="H134592">
        <v>2967726.4</v>
      </c>
    </row>
    <row r="134593" spans="1:8">
      <c r="A134593" t="s">
        <v>20</v>
      </c>
      <c r="B134593" t="s">
        <v>101</v>
      </c>
      <c r="C134593">
        <v>16</v>
      </c>
      <c r="D134593">
        <v>300000.01</v>
      </c>
      <c r="E134593">
        <v>400000</v>
      </c>
      <c r="F134593">
        <v>4</v>
      </c>
      <c r="G134593">
        <v>16</v>
      </c>
      <c r="H134593">
        <v>5406803.5</v>
      </c>
    </row>
    <row r="134594" spans="1:8">
      <c r="A134594" t="s">
        <v>20</v>
      </c>
      <c r="B134594" t="s">
        <v>101</v>
      </c>
      <c r="C134594">
        <v>14</v>
      </c>
      <c r="D134594">
        <v>200000.01</v>
      </c>
      <c r="E134594">
        <v>250000</v>
      </c>
      <c r="F134594">
        <v>4</v>
      </c>
      <c r="G134594">
        <v>93</v>
      </c>
      <c r="H134594">
        <v>20538537.710000001</v>
      </c>
    </row>
    <row r="134595" spans="1:8">
      <c r="A134595" t="s">
        <v>20</v>
      </c>
      <c r="B134595" t="s">
        <v>101</v>
      </c>
      <c r="C134595">
        <v>4</v>
      </c>
      <c r="D134595">
        <v>500.01</v>
      </c>
      <c r="E134595">
        <v>1000</v>
      </c>
      <c r="F134595">
        <v>4</v>
      </c>
      <c r="G134595">
        <v>48</v>
      </c>
      <c r="H134595">
        <v>34689.96</v>
      </c>
    </row>
    <row r="134596" spans="1:8">
      <c r="A134596" t="s">
        <v>28</v>
      </c>
      <c r="B134596" t="s">
        <v>101</v>
      </c>
      <c r="C134596">
        <v>19</v>
      </c>
      <c r="D134596">
        <v>600000.01</v>
      </c>
      <c r="E134596">
        <v>700000</v>
      </c>
      <c r="F134596">
        <v>4</v>
      </c>
      <c r="G134596">
        <v>5</v>
      </c>
      <c r="H134596">
        <v>3355773.02</v>
      </c>
    </row>
    <row r="134597" spans="1:8">
      <c r="A134597" t="s">
        <v>20</v>
      </c>
      <c r="B134597" t="s">
        <v>101</v>
      </c>
      <c r="C134597">
        <v>16</v>
      </c>
      <c r="D134597">
        <v>300000.01</v>
      </c>
      <c r="E134597">
        <v>400000</v>
      </c>
      <c r="F134597">
        <v>4</v>
      </c>
      <c r="G134597">
        <v>11</v>
      </c>
      <c r="H134597">
        <v>3729960.78</v>
      </c>
    </row>
    <row r="134598" spans="1:8">
      <c r="A134598" t="s">
        <v>20</v>
      </c>
      <c r="B134598" t="s">
        <v>101</v>
      </c>
      <c r="C134598">
        <v>4</v>
      </c>
      <c r="D134598">
        <v>500.01</v>
      </c>
      <c r="E134598">
        <v>1000</v>
      </c>
      <c r="F134598">
        <v>4</v>
      </c>
      <c r="G134598">
        <v>23</v>
      </c>
      <c r="H134598">
        <v>23000</v>
      </c>
    </row>
    <row r="134599" spans="1:8">
      <c r="A134599" t="s">
        <v>20</v>
      </c>
      <c r="B134599" t="s">
        <v>101</v>
      </c>
      <c r="C134599">
        <v>16</v>
      </c>
      <c r="D134599">
        <v>300000.01</v>
      </c>
      <c r="E134599">
        <v>400000</v>
      </c>
      <c r="F134599">
        <v>4</v>
      </c>
      <c r="G134599">
        <v>134</v>
      </c>
      <c r="H134599">
        <v>45416247.119999997</v>
      </c>
    </row>
    <row r="134600" spans="1:8">
      <c r="A134600" t="s">
        <v>20</v>
      </c>
      <c r="B134600" t="s">
        <v>101</v>
      </c>
      <c r="C134600">
        <v>16</v>
      </c>
      <c r="D134600">
        <v>300000.01</v>
      </c>
      <c r="E134600">
        <v>400000</v>
      </c>
      <c r="F134600">
        <v>4</v>
      </c>
      <c r="G134600">
        <v>1</v>
      </c>
      <c r="H134600">
        <v>309164.09999999998</v>
      </c>
    </row>
    <row r="134601" spans="1:8">
      <c r="A134601" t="s">
        <v>20</v>
      </c>
      <c r="B134601" t="s">
        <v>101</v>
      </c>
      <c r="C134601">
        <v>10</v>
      </c>
      <c r="D134601">
        <v>20000.009999999998</v>
      </c>
      <c r="E134601">
        <v>50000</v>
      </c>
      <c r="F134601">
        <v>4</v>
      </c>
      <c r="G134601">
        <v>1367</v>
      </c>
      <c r="H134601">
        <v>39614178.710000001</v>
      </c>
    </row>
    <row r="134602" spans="1:8">
      <c r="A134602" t="s">
        <v>20</v>
      </c>
      <c r="B134602" t="s">
        <v>101</v>
      </c>
      <c r="C134602">
        <v>2</v>
      </c>
      <c r="D134602">
        <v>10.01</v>
      </c>
      <c r="E134602">
        <v>100</v>
      </c>
      <c r="F134602">
        <v>4</v>
      </c>
      <c r="G134602">
        <v>4</v>
      </c>
      <c r="H134602">
        <v>257.38</v>
      </c>
    </row>
    <row r="134603" spans="1:8">
      <c r="A134603" t="s">
        <v>20</v>
      </c>
      <c r="B134603" t="s">
        <v>101</v>
      </c>
      <c r="C134603">
        <v>12</v>
      </c>
      <c r="D134603">
        <v>100000.01</v>
      </c>
      <c r="E134603">
        <v>150000</v>
      </c>
      <c r="F134603">
        <v>4</v>
      </c>
      <c r="G134603">
        <v>89</v>
      </c>
      <c r="H134603">
        <v>10268072.23</v>
      </c>
    </row>
    <row r="134604" spans="1:8">
      <c r="A134604" t="s">
        <v>20</v>
      </c>
      <c r="B134604" t="s">
        <v>101</v>
      </c>
      <c r="C134604">
        <v>2</v>
      </c>
      <c r="D134604">
        <v>10.01</v>
      </c>
      <c r="E134604">
        <v>100</v>
      </c>
      <c r="F134604">
        <v>4</v>
      </c>
      <c r="G134604">
        <v>71</v>
      </c>
      <c r="H134604">
        <v>2677.03</v>
      </c>
    </row>
    <row r="134605" spans="1:8">
      <c r="A134605" t="s">
        <v>20</v>
      </c>
      <c r="B134605" t="s">
        <v>101</v>
      </c>
      <c r="C134605">
        <v>15</v>
      </c>
      <c r="D134605">
        <v>250000.01</v>
      </c>
      <c r="E134605">
        <v>300000</v>
      </c>
      <c r="F134605">
        <v>4</v>
      </c>
      <c r="G134605">
        <v>5</v>
      </c>
      <c r="H134605">
        <v>1278413.17</v>
      </c>
    </row>
    <row r="134606" spans="1:8">
      <c r="A134606" t="s">
        <v>29</v>
      </c>
      <c r="B134606" t="s">
        <v>101</v>
      </c>
      <c r="C134606">
        <v>7</v>
      </c>
      <c r="D134606">
        <v>5000.01</v>
      </c>
      <c r="E134606">
        <v>10000</v>
      </c>
      <c r="F134606">
        <v>4</v>
      </c>
      <c r="G134606">
        <v>1</v>
      </c>
      <c r="H134606">
        <v>7068.69</v>
      </c>
    </row>
    <row r="134607" spans="1:8">
      <c r="A134607" t="s">
        <v>20</v>
      </c>
      <c r="B134607" t="s">
        <v>101</v>
      </c>
      <c r="C134607">
        <v>7</v>
      </c>
      <c r="D134607">
        <v>5000.01</v>
      </c>
      <c r="E134607">
        <v>10000</v>
      </c>
      <c r="F134607">
        <v>4</v>
      </c>
      <c r="G134607">
        <v>578</v>
      </c>
      <c r="H134607">
        <v>3612698.99</v>
      </c>
    </row>
    <row r="134608" spans="1:8">
      <c r="A134608" t="s">
        <v>20</v>
      </c>
      <c r="B134608" t="s">
        <v>101</v>
      </c>
      <c r="C134608">
        <v>12</v>
      </c>
      <c r="D134608">
        <v>100000.01</v>
      </c>
      <c r="E134608">
        <v>150000</v>
      </c>
      <c r="F134608">
        <v>4</v>
      </c>
      <c r="G134608">
        <v>987</v>
      </c>
      <c r="H134608">
        <v>114931796.01000001</v>
      </c>
    </row>
    <row r="134609" spans="1:8">
      <c r="A134609" t="s">
        <v>20</v>
      </c>
      <c r="B134609" t="s">
        <v>101</v>
      </c>
      <c r="C134609">
        <v>7</v>
      </c>
      <c r="D134609">
        <v>5000.01</v>
      </c>
      <c r="E134609">
        <v>10000</v>
      </c>
      <c r="F134609">
        <v>4</v>
      </c>
      <c r="G134609">
        <v>10</v>
      </c>
      <c r="H134609">
        <v>77484.289999999994</v>
      </c>
    </row>
    <row r="134610" spans="1:8">
      <c r="A134610" t="s">
        <v>28</v>
      </c>
      <c r="B134610" t="s">
        <v>101</v>
      </c>
      <c r="C134610">
        <v>8</v>
      </c>
      <c r="D134610">
        <v>10000.01</v>
      </c>
      <c r="E134610">
        <v>15000</v>
      </c>
      <c r="F134610">
        <v>4</v>
      </c>
      <c r="G134610">
        <v>10700</v>
      </c>
      <c r="H134610">
        <v>126258451.38</v>
      </c>
    </row>
    <row r="134611" spans="1:8">
      <c r="A134611" t="s">
        <v>29</v>
      </c>
      <c r="B134611" t="s">
        <v>101</v>
      </c>
      <c r="C134611">
        <v>10</v>
      </c>
      <c r="D134611">
        <v>20000.009999999998</v>
      </c>
      <c r="E134611">
        <v>50000</v>
      </c>
      <c r="F134611">
        <v>4</v>
      </c>
      <c r="G134611">
        <v>138</v>
      </c>
      <c r="H134611">
        <v>4110996.73</v>
      </c>
    </row>
    <row r="134612" spans="1:8">
      <c r="A134612" t="s">
        <v>20</v>
      </c>
      <c r="B134612" t="s">
        <v>101</v>
      </c>
      <c r="C134612">
        <v>17</v>
      </c>
      <c r="D134612">
        <v>400000.01</v>
      </c>
      <c r="E134612">
        <v>500000</v>
      </c>
      <c r="F134612">
        <v>4</v>
      </c>
      <c r="G134612">
        <v>28</v>
      </c>
      <c r="H134612">
        <v>12378083.699999999</v>
      </c>
    </row>
    <row r="134613" spans="1:8">
      <c r="A134613" t="s">
        <v>20</v>
      </c>
      <c r="B134613" t="s">
        <v>101</v>
      </c>
      <c r="C134613">
        <v>9</v>
      </c>
      <c r="D134613">
        <v>15000.01</v>
      </c>
      <c r="E134613">
        <v>20000</v>
      </c>
      <c r="F134613">
        <v>4</v>
      </c>
      <c r="G134613">
        <v>180</v>
      </c>
      <c r="H134613">
        <v>3089522.32</v>
      </c>
    </row>
    <row r="134614" spans="1:8">
      <c r="A134614" t="s">
        <v>28</v>
      </c>
      <c r="B134614" t="s">
        <v>101</v>
      </c>
      <c r="C134614">
        <v>24</v>
      </c>
      <c r="D134614">
        <v>2000000.01</v>
      </c>
      <c r="E134614">
        <v>5000000</v>
      </c>
      <c r="F134614">
        <v>4</v>
      </c>
      <c r="G134614">
        <v>197</v>
      </c>
      <c r="H134614">
        <v>582592254.96000004</v>
      </c>
    </row>
    <row r="134615" spans="1:8">
      <c r="A134615" t="s">
        <v>28</v>
      </c>
      <c r="B134615" t="s">
        <v>101</v>
      </c>
      <c r="C134615">
        <v>12</v>
      </c>
      <c r="D134615">
        <v>100000.01</v>
      </c>
      <c r="E134615">
        <v>150000</v>
      </c>
      <c r="F134615">
        <v>4</v>
      </c>
      <c r="G134615">
        <v>34</v>
      </c>
      <c r="H134615">
        <v>3797258.99</v>
      </c>
    </row>
    <row r="134616" spans="1:8">
      <c r="A134616" t="s">
        <v>20</v>
      </c>
      <c r="B134616" t="s">
        <v>101</v>
      </c>
      <c r="C134616">
        <v>2</v>
      </c>
      <c r="D134616">
        <v>10.01</v>
      </c>
      <c r="E134616">
        <v>100</v>
      </c>
      <c r="F134616">
        <v>4</v>
      </c>
      <c r="G134616">
        <v>152</v>
      </c>
      <c r="H134616">
        <v>8122.26</v>
      </c>
    </row>
    <row r="134617" spans="1:8">
      <c r="A134617" t="s">
        <v>28</v>
      </c>
      <c r="B134617" t="s">
        <v>101</v>
      </c>
      <c r="C134617">
        <v>11</v>
      </c>
      <c r="D134617">
        <v>50000.01</v>
      </c>
      <c r="E134617">
        <v>100000</v>
      </c>
      <c r="F134617">
        <v>4</v>
      </c>
      <c r="G134617">
        <v>99</v>
      </c>
      <c r="H134617">
        <v>6620951.0300000003</v>
      </c>
    </row>
    <row r="134618" spans="1:8">
      <c r="A134618" t="s">
        <v>28</v>
      </c>
      <c r="B134618" t="s">
        <v>101</v>
      </c>
      <c r="C134618">
        <v>6</v>
      </c>
      <c r="D134618">
        <v>2000.01</v>
      </c>
      <c r="E134618">
        <v>5000</v>
      </c>
      <c r="F134618">
        <v>4</v>
      </c>
      <c r="G134618">
        <v>1</v>
      </c>
      <c r="H134618">
        <v>4013.66</v>
      </c>
    </row>
    <row r="134619" spans="1:8">
      <c r="A134619" t="s">
        <v>20</v>
      </c>
      <c r="B134619" t="s">
        <v>101</v>
      </c>
      <c r="C134619">
        <v>16</v>
      </c>
      <c r="D134619">
        <v>300000.01</v>
      </c>
      <c r="E134619">
        <v>400000</v>
      </c>
      <c r="F134619">
        <v>4</v>
      </c>
      <c r="G134619">
        <v>11</v>
      </c>
      <c r="H134619">
        <v>3593135.21</v>
      </c>
    </row>
    <row r="134620" spans="1:8">
      <c r="A134620" t="s">
        <v>28</v>
      </c>
      <c r="B134620" t="s">
        <v>101</v>
      </c>
      <c r="C134620">
        <v>23</v>
      </c>
      <c r="D134620">
        <v>1000000.01</v>
      </c>
      <c r="E134620">
        <v>2000000</v>
      </c>
      <c r="F134620">
        <v>4</v>
      </c>
      <c r="G134620">
        <v>27</v>
      </c>
      <c r="H134620">
        <v>36009505.780000001</v>
      </c>
    </row>
    <row r="134621" spans="1:8">
      <c r="A134621" t="s">
        <v>20</v>
      </c>
      <c r="B134621" t="s">
        <v>101</v>
      </c>
      <c r="C134621">
        <v>21</v>
      </c>
      <c r="D134621">
        <v>800000.01</v>
      </c>
      <c r="E134621">
        <v>900000</v>
      </c>
      <c r="F134621">
        <v>4</v>
      </c>
      <c r="G134621">
        <v>2</v>
      </c>
      <c r="H134621">
        <v>1748081.47</v>
      </c>
    </row>
    <row r="134622" spans="1:8">
      <c r="A134622" t="s">
        <v>28</v>
      </c>
      <c r="B134622" t="s">
        <v>101</v>
      </c>
      <c r="C134622">
        <v>8</v>
      </c>
      <c r="D134622">
        <v>10000.01</v>
      </c>
      <c r="E134622">
        <v>15000</v>
      </c>
      <c r="F134622">
        <v>4</v>
      </c>
      <c r="G134622">
        <v>19092</v>
      </c>
      <c r="H134622">
        <v>219578943.71000001</v>
      </c>
    </row>
    <row r="134623" spans="1:8">
      <c r="A134623" t="s">
        <v>20</v>
      </c>
      <c r="B134623" t="s">
        <v>101</v>
      </c>
      <c r="C134623">
        <v>17</v>
      </c>
      <c r="D134623">
        <v>400000.01</v>
      </c>
      <c r="E134623">
        <v>500000</v>
      </c>
      <c r="F134623">
        <v>4</v>
      </c>
      <c r="G134623">
        <v>6</v>
      </c>
      <c r="H134623">
        <v>2639442.88</v>
      </c>
    </row>
    <row r="134624" spans="1:8">
      <c r="A134624" t="s">
        <v>28</v>
      </c>
      <c r="B134624" t="s">
        <v>101</v>
      </c>
      <c r="C134624">
        <v>13</v>
      </c>
      <c r="D134624">
        <v>150000.01</v>
      </c>
      <c r="E134624">
        <v>200000</v>
      </c>
      <c r="F134624">
        <v>4</v>
      </c>
      <c r="G134624">
        <v>78</v>
      </c>
      <c r="H134624">
        <v>13856416.619999999</v>
      </c>
    </row>
    <row r="134625" spans="1:8">
      <c r="A134625" t="s">
        <v>29</v>
      </c>
      <c r="B134625" t="s">
        <v>101</v>
      </c>
      <c r="C134625">
        <v>6</v>
      </c>
      <c r="D134625">
        <v>2000.01</v>
      </c>
      <c r="E134625">
        <v>5000</v>
      </c>
      <c r="F134625">
        <v>4</v>
      </c>
      <c r="G134625">
        <v>1</v>
      </c>
      <c r="H134625">
        <v>3030.17</v>
      </c>
    </row>
    <row r="134626" spans="1:8">
      <c r="A134626" t="s">
        <v>20</v>
      </c>
      <c r="B134626" t="s">
        <v>101</v>
      </c>
      <c r="C134626">
        <v>15</v>
      </c>
      <c r="D134626">
        <v>250000.01</v>
      </c>
      <c r="E134626">
        <v>300000</v>
      </c>
      <c r="F134626">
        <v>4</v>
      </c>
      <c r="G134626">
        <v>27</v>
      </c>
      <c r="H134626">
        <v>7051395.4000000004</v>
      </c>
    </row>
    <row r="134627" spans="1:8">
      <c r="A134627" t="s">
        <v>20</v>
      </c>
      <c r="B134627" t="s">
        <v>101</v>
      </c>
      <c r="C134627">
        <v>1</v>
      </c>
      <c r="D134627">
        <v>0.01</v>
      </c>
      <c r="E134627">
        <v>10</v>
      </c>
      <c r="F134627">
        <v>4</v>
      </c>
      <c r="G134627">
        <v>1</v>
      </c>
      <c r="H134627">
        <v>1.06</v>
      </c>
    </row>
    <row r="134628" spans="1:8">
      <c r="A134628" t="s">
        <v>28</v>
      </c>
      <c r="B134628" t="s">
        <v>101</v>
      </c>
      <c r="C134628">
        <v>3</v>
      </c>
      <c r="D134628">
        <v>100.01</v>
      </c>
      <c r="E134628">
        <v>500</v>
      </c>
      <c r="F134628">
        <v>4</v>
      </c>
      <c r="G134628">
        <v>1108</v>
      </c>
      <c r="H134628">
        <v>212714.75</v>
      </c>
    </row>
    <row r="134629" spans="1:8">
      <c r="A134629" t="s">
        <v>20</v>
      </c>
      <c r="B134629" t="s">
        <v>101</v>
      </c>
      <c r="C134629">
        <v>8</v>
      </c>
      <c r="D134629">
        <v>10000.01</v>
      </c>
      <c r="E134629">
        <v>15000</v>
      </c>
      <c r="F134629">
        <v>4</v>
      </c>
      <c r="G134629">
        <v>7018</v>
      </c>
      <c r="H134629">
        <v>79190532.780000001</v>
      </c>
    </row>
    <row r="134630" spans="1:8">
      <c r="A134630" t="s">
        <v>20</v>
      </c>
      <c r="B134630" t="s">
        <v>101</v>
      </c>
      <c r="C134630">
        <v>3</v>
      </c>
      <c r="D134630">
        <v>100.01</v>
      </c>
      <c r="E134630">
        <v>500</v>
      </c>
      <c r="F134630">
        <v>4</v>
      </c>
      <c r="G134630">
        <v>3</v>
      </c>
      <c r="H134630">
        <v>869.61</v>
      </c>
    </row>
    <row r="134631" spans="1:8">
      <c r="A134631" t="s">
        <v>13</v>
      </c>
      <c r="B134631" t="s">
        <v>101</v>
      </c>
      <c r="C134631">
        <v>25</v>
      </c>
      <c r="D134631">
        <v>5000000.01</v>
      </c>
      <c r="E134631">
        <v>10000000</v>
      </c>
      <c r="F134631">
        <v>4</v>
      </c>
      <c r="G134631">
        <v>4</v>
      </c>
      <c r="H134631">
        <v>27375164.010000002</v>
      </c>
    </row>
    <row r="134632" spans="1:8">
      <c r="A134632" t="s">
        <v>20</v>
      </c>
      <c r="B134632" t="s">
        <v>101</v>
      </c>
      <c r="C134632">
        <v>13</v>
      </c>
      <c r="D134632">
        <v>150000.01</v>
      </c>
      <c r="E134632">
        <v>200000</v>
      </c>
      <c r="F134632">
        <v>4</v>
      </c>
      <c r="G134632">
        <v>577</v>
      </c>
      <c r="H134632">
        <v>99831352.569999993</v>
      </c>
    </row>
    <row r="134633" spans="1:8">
      <c r="A134633" t="s">
        <v>28</v>
      </c>
      <c r="B134633" t="s">
        <v>101</v>
      </c>
      <c r="C134633">
        <v>22</v>
      </c>
      <c r="D134633">
        <v>900000.01</v>
      </c>
      <c r="E134633">
        <v>1000000</v>
      </c>
      <c r="F134633">
        <v>4</v>
      </c>
      <c r="G134633">
        <v>8</v>
      </c>
      <c r="H134633">
        <v>7538638.0499999998</v>
      </c>
    </row>
    <row r="134634" spans="1:8">
      <c r="A134634" t="s">
        <v>13</v>
      </c>
      <c r="B134634" t="s">
        <v>101</v>
      </c>
      <c r="C134634">
        <v>24</v>
      </c>
      <c r="D134634">
        <v>2000000.01</v>
      </c>
      <c r="E134634">
        <v>5000000</v>
      </c>
      <c r="F134634">
        <v>4</v>
      </c>
      <c r="G134634">
        <v>3</v>
      </c>
      <c r="H134634">
        <v>8141601.1699999999</v>
      </c>
    </row>
    <row r="134635" spans="1:8">
      <c r="A134635" t="s">
        <v>28</v>
      </c>
      <c r="B134635" t="s">
        <v>101</v>
      </c>
      <c r="C134635">
        <v>1</v>
      </c>
      <c r="D134635">
        <v>0.01</v>
      </c>
      <c r="E134635">
        <v>10</v>
      </c>
      <c r="F134635">
        <v>4</v>
      </c>
      <c r="G134635">
        <v>3</v>
      </c>
      <c r="H134635">
        <v>11.53</v>
      </c>
    </row>
    <row r="134636" spans="1:8">
      <c r="A134636" t="s">
        <v>29</v>
      </c>
      <c r="B134636" t="s">
        <v>101</v>
      </c>
      <c r="C134636">
        <v>3</v>
      </c>
      <c r="D134636">
        <v>100.01</v>
      </c>
      <c r="E134636">
        <v>500</v>
      </c>
      <c r="F134636">
        <v>4</v>
      </c>
      <c r="G134636">
        <v>75</v>
      </c>
      <c r="H134636">
        <v>16894.87</v>
      </c>
    </row>
    <row r="134637" spans="1:8">
      <c r="A134637" t="s">
        <v>29</v>
      </c>
      <c r="B134637" t="s">
        <v>101</v>
      </c>
      <c r="C134637">
        <v>11</v>
      </c>
      <c r="D134637">
        <v>50000.01</v>
      </c>
      <c r="E134637">
        <v>100000</v>
      </c>
      <c r="F134637">
        <v>4</v>
      </c>
      <c r="G134637">
        <v>144</v>
      </c>
      <c r="H134637">
        <v>9405277.6999999993</v>
      </c>
    </row>
    <row r="134638" spans="1:8">
      <c r="A134638" t="s">
        <v>28</v>
      </c>
      <c r="B134638" t="s">
        <v>101</v>
      </c>
      <c r="C134638">
        <v>14</v>
      </c>
      <c r="D134638">
        <v>200000.01</v>
      </c>
      <c r="E134638">
        <v>250000</v>
      </c>
      <c r="F134638">
        <v>4</v>
      </c>
      <c r="G134638">
        <v>5079</v>
      </c>
      <c r="H134638">
        <v>1114706900.53</v>
      </c>
    </row>
    <row r="134639" spans="1:8">
      <c r="A134639" t="s">
        <v>20</v>
      </c>
      <c r="B134639" t="s">
        <v>101</v>
      </c>
      <c r="C134639">
        <v>17</v>
      </c>
      <c r="D134639">
        <v>400000.01</v>
      </c>
      <c r="E134639">
        <v>500000</v>
      </c>
      <c r="F134639">
        <v>4</v>
      </c>
      <c r="G134639">
        <v>2</v>
      </c>
      <c r="H134639">
        <v>899093.17</v>
      </c>
    </row>
    <row r="134640" spans="1:8">
      <c r="A134640" t="s">
        <v>28</v>
      </c>
      <c r="B134640" t="s">
        <v>101</v>
      </c>
      <c r="C134640">
        <v>21</v>
      </c>
      <c r="D134640">
        <v>800000.01</v>
      </c>
      <c r="E134640">
        <v>900000</v>
      </c>
      <c r="F134640">
        <v>4</v>
      </c>
      <c r="G134640">
        <v>2</v>
      </c>
      <c r="H134640">
        <v>1722802.48</v>
      </c>
    </row>
    <row r="134641" spans="1:8">
      <c r="A134641" t="s">
        <v>28</v>
      </c>
      <c r="B134641" t="s">
        <v>101</v>
      </c>
      <c r="C134641">
        <v>1</v>
      </c>
      <c r="D134641">
        <v>0.01</v>
      </c>
      <c r="E134641">
        <v>10</v>
      </c>
      <c r="F134641">
        <v>4</v>
      </c>
      <c r="G134641">
        <v>1</v>
      </c>
      <c r="H134641">
        <v>1.1200000000000001</v>
      </c>
    </row>
    <row r="134642" spans="1:8">
      <c r="A134642" t="s">
        <v>28</v>
      </c>
      <c r="B134642" t="s">
        <v>101</v>
      </c>
      <c r="C134642">
        <v>4</v>
      </c>
      <c r="D134642">
        <v>500.01</v>
      </c>
      <c r="E134642">
        <v>1000</v>
      </c>
      <c r="F134642">
        <v>4</v>
      </c>
      <c r="G134642">
        <v>5</v>
      </c>
      <c r="H134642">
        <v>3330.22</v>
      </c>
    </row>
    <row r="134643" spans="1:8">
      <c r="A134643" t="s">
        <v>28</v>
      </c>
      <c r="B134643" t="s">
        <v>101</v>
      </c>
      <c r="C134643">
        <v>9</v>
      </c>
      <c r="D134643">
        <v>15000.01</v>
      </c>
      <c r="E134643">
        <v>20000</v>
      </c>
      <c r="F134643">
        <v>4</v>
      </c>
      <c r="G134643">
        <v>9020</v>
      </c>
      <c r="H134643">
        <v>152363217.37</v>
      </c>
    </row>
    <row r="134644" spans="1:8">
      <c r="A134644" t="s">
        <v>20</v>
      </c>
      <c r="B134644" t="s">
        <v>101</v>
      </c>
      <c r="C134644">
        <v>10</v>
      </c>
      <c r="D134644">
        <v>20000.009999999998</v>
      </c>
      <c r="E134644">
        <v>50000</v>
      </c>
      <c r="F134644">
        <v>4</v>
      </c>
      <c r="G134644">
        <v>7210</v>
      </c>
      <c r="H134644">
        <v>224044157.27000001</v>
      </c>
    </row>
    <row r="134645" spans="1:8">
      <c r="A134645" t="s">
        <v>20</v>
      </c>
      <c r="B134645" t="s">
        <v>101</v>
      </c>
      <c r="C134645">
        <v>14</v>
      </c>
      <c r="D134645">
        <v>200000.01</v>
      </c>
      <c r="E134645">
        <v>250000</v>
      </c>
      <c r="F134645">
        <v>4</v>
      </c>
      <c r="G134645">
        <v>1</v>
      </c>
      <c r="H134645">
        <v>204809.42</v>
      </c>
    </row>
    <row r="134646" spans="1:8">
      <c r="A134646" t="s">
        <v>28</v>
      </c>
      <c r="B134646" t="s">
        <v>101</v>
      </c>
      <c r="C134646">
        <v>24</v>
      </c>
      <c r="D134646">
        <v>2000000.01</v>
      </c>
      <c r="E134646">
        <v>5000000</v>
      </c>
      <c r="F134646">
        <v>4</v>
      </c>
      <c r="G134646">
        <v>1</v>
      </c>
      <c r="H134646">
        <v>2097223.9</v>
      </c>
    </row>
    <row r="134647" spans="1:8">
      <c r="A134647" t="s">
        <v>34</v>
      </c>
      <c r="B134647" t="s">
        <v>101</v>
      </c>
      <c r="C134647">
        <v>17</v>
      </c>
      <c r="D134647">
        <v>400000.01</v>
      </c>
      <c r="E134647">
        <v>500000</v>
      </c>
      <c r="F134647">
        <v>4</v>
      </c>
      <c r="G134647">
        <v>4</v>
      </c>
      <c r="H134647">
        <v>1781169.91</v>
      </c>
    </row>
    <row r="134648" spans="1:8">
      <c r="A134648" t="s">
        <v>28</v>
      </c>
      <c r="B134648" t="s">
        <v>101</v>
      </c>
      <c r="C134648">
        <v>21</v>
      </c>
      <c r="D134648">
        <v>800000.01</v>
      </c>
      <c r="E134648">
        <v>900000</v>
      </c>
      <c r="F134648">
        <v>4</v>
      </c>
      <c r="G134648">
        <v>60</v>
      </c>
      <c r="H134648">
        <v>51052086.630000003</v>
      </c>
    </row>
    <row r="134649" spans="1:8">
      <c r="A134649" t="s">
        <v>20</v>
      </c>
      <c r="B134649" t="s">
        <v>101</v>
      </c>
      <c r="C134649">
        <v>7</v>
      </c>
      <c r="D134649">
        <v>5000.01</v>
      </c>
      <c r="E134649">
        <v>10000</v>
      </c>
      <c r="F134649">
        <v>4</v>
      </c>
      <c r="G134649">
        <v>1185</v>
      </c>
      <c r="H134649">
        <v>7879406.6699999999</v>
      </c>
    </row>
    <row r="134650" spans="1:8">
      <c r="A134650" t="s">
        <v>20</v>
      </c>
      <c r="B134650" t="s">
        <v>101</v>
      </c>
      <c r="C134650">
        <v>3</v>
      </c>
      <c r="D134650">
        <v>100.01</v>
      </c>
      <c r="E134650">
        <v>500</v>
      </c>
      <c r="F134650">
        <v>4</v>
      </c>
      <c r="G134650">
        <v>73</v>
      </c>
      <c r="H134650">
        <v>19376.419999999998</v>
      </c>
    </row>
    <row r="134651" spans="1:8">
      <c r="A134651" t="s">
        <v>28</v>
      </c>
      <c r="B134651" t="s">
        <v>101</v>
      </c>
      <c r="C134651">
        <v>12</v>
      </c>
      <c r="D134651">
        <v>100000.01</v>
      </c>
      <c r="E134651">
        <v>150000</v>
      </c>
      <c r="F134651">
        <v>4</v>
      </c>
      <c r="G134651">
        <v>9074</v>
      </c>
      <c r="H134651">
        <v>1071045641.6900001</v>
      </c>
    </row>
    <row r="134652" spans="1:8">
      <c r="A134652" t="s">
        <v>28</v>
      </c>
      <c r="B134652" t="s">
        <v>101</v>
      </c>
      <c r="C134652">
        <v>16</v>
      </c>
      <c r="D134652">
        <v>300000.01</v>
      </c>
      <c r="E134652">
        <v>400000</v>
      </c>
      <c r="F134652">
        <v>4</v>
      </c>
      <c r="G134652">
        <v>368</v>
      </c>
      <c r="H134652">
        <v>124480549.38</v>
      </c>
    </row>
    <row r="134653" spans="1:8">
      <c r="A134653" t="s">
        <v>28</v>
      </c>
      <c r="B134653" t="s">
        <v>101</v>
      </c>
      <c r="C134653">
        <v>7</v>
      </c>
      <c r="D134653">
        <v>5000.01</v>
      </c>
      <c r="E134653">
        <v>10000</v>
      </c>
      <c r="F134653">
        <v>4</v>
      </c>
      <c r="G134653">
        <v>404</v>
      </c>
      <c r="H134653">
        <v>2630689.2400000002</v>
      </c>
    </row>
    <row r="134654" spans="1:8">
      <c r="A134654" t="s">
        <v>13</v>
      </c>
      <c r="B134654" t="s">
        <v>101</v>
      </c>
      <c r="C134654">
        <v>8</v>
      </c>
      <c r="D134654">
        <v>10000.01</v>
      </c>
      <c r="E134654">
        <v>15000</v>
      </c>
      <c r="F134654">
        <v>4</v>
      </c>
      <c r="G134654">
        <v>2245</v>
      </c>
      <c r="H134654">
        <v>25190629.879999999</v>
      </c>
    </row>
    <row r="134655" spans="1:8">
      <c r="A134655" t="s">
        <v>20</v>
      </c>
      <c r="B134655" t="s">
        <v>101</v>
      </c>
      <c r="C134655">
        <v>2</v>
      </c>
      <c r="D134655">
        <v>10.01</v>
      </c>
      <c r="E134655">
        <v>100</v>
      </c>
      <c r="F134655">
        <v>4</v>
      </c>
      <c r="G134655">
        <v>51</v>
      </c>
      <c r="H134655">
        <v>1938.09</v>
      </c>
    </row>
    <row r="134656" spans="1:8">
      <c r="A134656" t="s">
        <v>34</v>
      </c>
      <c r="B134656" t="s">
        <v>101</v>
      </c>
      <c r="C134656">
        <v>7</v>
      </c>
      <c r="D134656">
        <v>5000.01</v>
      </c>
      <c r="E134656">
        <v>10000</v>
      </c>
      <c r="F134656">
        <v>4</v>
      </c>
      <c r="G134656">
        <v>26</v>
      </c>
      <c r="H134656">
        <v>194298.92</v>
      </c>
    </row>
    <row r="134657" spans="1:8">
      <c r="A134657" t="s">
        <v>29</v>
      </c>
      <c r="B134657" t="s">
        <v>101</v>
      </c>
      <c r="C134657">
        <v>12</v>
      </c>
      <c r="D134657">
        <v>100000.01</v>
      </c>
      <c r="E134657">
        <v>150000</v>
      </c>
      <c r="F134657">
        <v>4</v>
      </c>
      <c r="G134657">
        <v>24</v>
      </c>
      <c r="H134657">
        <v>2909489.88</v>
      </c>
    </row>
    <row r="134658" spans="1:8">
      <c r="A134658" t="s">
        <v>28</v>
      </c>
      <c r="B134658" t="s">
        <v>101</v>
      </c>
      <c r="C134658">
        <v>7</v>
      </c>
      <c r="D134658">
        <v>5000.01</v>
      </c>
      <c r="E134658">
        <v>10000</v>
      </c>
      <c r="F134658">
        <v>4</v>
      </c>
      <c r="G134658">
        <v>29</v>
      </c>
      <c r="H134658">
        <v>213394.68</v>
      </c>
    </row>
    <row r="134659" spans="1:8">
      <c r="A134659" t="s">
        <v>20</v>
      </c>
      <c r="B134659" t="s">
        <v>101</v>
      </c>
      <c r="C134659">
        <v>19</v>
      </c>
      <c r="D134659">
        <v>600000.01</v>
      </c>
      <c r="E134659">
        <v>700000</v>
      </c>
      <c r="F134659">
        <v>4</v>
      </c>
      <c r="G134659">
        <v>1</v>
      </c>
      <c r="H134659">
        <v>638081.36</v>
      </c>
    </row>
    <row r="134660" spans="1:8">
      <c r="A134660" t="s">
        <v>20</v>
      </c>
      <c r="B134660" t="s">
        <v>101</v>
      </c>
      <c r="C134660">
        <v>20</v>
      </c>
      <c r="D134660">
        <v>700000.01</v>
      </c>
      <c r="E134660">
        <v>800000</v>
      </c>
      <c r="F134660">
        <v>4</v>
      </c>
      <c r="G134660">
        <v>1</v>
      </c>
      <c r="H134660">
        <v>781408.41</v>
      </c>
    </row>
    <row r="134661" spans="1:8">
      <c r="A134661" t="s">
        <v>20</v>
      </c>
      <c r="B134661" t="s">
        <v>101</v>
      </c>
      <c r="C134661">
        <v>21</v>
      </c>
      <c r="D134661">
        <v>800000.01</v>
      </c>
      <c r="E134661">
        <v>900000</v>
      </c>
      <c r="F134661">
        <v>4</v>
      </c>
      <c r="G134661">
        <v>1</v>
      </c>
      <c r="H134661">
        <v>845767.72</v>
      </c>
    </row>
    <row r="134662" spans="1:8">
      <c r="A134662" t="s">
        <v>28</v>
      </c>
      <c r="B134662" t="s">
        <v>101</v>
      </c>
      <c r="C134662">
        <v>21</v>
      </c>
      <c r="D134662">
        <v>800000.01</v>
      </c>
      <c r="E134662">
        <v>900000</v>
      </c>
      <c r="F134662">
        <v>4</v>
      </c>
      <c r="G134662">
        <v>3</v>
      </c>
      <c r="H134662">
        <v>2564195.8199999998</v>
      </c>
    </row>
    <row r="134663" spans="1:8">
      <c r="A134663" t="s">
        <v>28</v>
      </c>
      <c r="B134663" t="s">
        <v>101</v>
      </c>
      <c r="C134663">
        <v>6</v>
      </c>
      <c r="D134663">
        <v>2000.01</v>
      </c>
      <c r="E134663">
        <v>5000</v>
      </c>
      <c r="F134663">
        <v>4</v>
      </c>
      <c r="G134663">
        <v>5259</v>
      </c>
      <c r="H134663">
        <v>17016406.25</v>
      </c>
    </row>
    <row r="134664" spans="1:8">
      <c r="A134664" t="s">
        <v>28</v>
      </c>
      <c r="B134664" t="s">
        <v>101</v>
      </c>
      <c r="C134664">
        <v>12</v>
      </c>
      <c r="D134664">
        <v>100000.01</v>
      </c>
      <c r="E134664">
        <v>150000</v>
      </c>
      <c r="F134664">
        <v>4</v>
      </c>
      <c r="G134664">
        <v>5230</v>
      </c>
      <c r="H134664">
        <v>630732267.16999996</v>
      </c>
    </row>
    <row r="134665" spans="1:8">
      <c r="A134665" t="s">
        <v>20</v>
      </c>
      <c r="B134665" t="s">
        <v>101</v>
      </c>
      <c r="C134665">
        <v>11</v>
      </c>
      <c r="D134665">
        <v>50000.01</v>
      </c>
      <c r="E134665">
        <v>100000</v>
      </c>
      <c r="F134665">
        <v>4</v>
      </c>
      <c r="G134665">
        <v>2063</v>
      </c>
      <c r="H134665">
        <v>136370783.31</v>
      </c>
    </row>
    <row r="134666" spans="1:8">
      <c r="A134666" t="s">
        <v>20</v>
      </c>
      <c r="B134666" t="s">
        <v>101</v>
      </c>
      <c r="C134666">
        <v>22</v>
      </c>
      <c r="D134666">
        <v>900000.01</v>
      </c>
      <c r="E134666">
        <v>1000000</v>
      </c>
      <c r="F134666">
        <v>4</v>
      </c>
      <c r="G134666">
        <v>4</v>
      </c>
      <c r="H134666">
        <v>3832805.24</v>
      </c>
    </row>
    <row r="134667" spans="1:8">
      <c r="A134667" t="s">
        <v>20</v>
      </c>
      <c r="B134667" t="s">
        <v>101</v>
      </c>
      <c r="C134667">
        <v>1</v>
      </c>
      <c r="D134667">
        <v>0.01</v>
      </c>
      <c r="E134667">
        <v>10</v>
      </c>
      <c r="F134667">
        <v>4</v>
      </c>
      <c r="G134667">
        <v>4</v>
      </c>
      <c r="H134667">
        <v>4.3099999999999996</v>
      </c>
    </row>
    <row r="134668" spans="1:8">
      <c r="A134668" t="s">
        <v>20</v>
      </c>
      <c r="B134668" t="s">
        <v>101</v>
      </c>
      <c r="C134668">
        <v>23</v>
      </c>
      <c r="D134668">
        <v>1000000.01</v>
      </c>
      <c r="E134668">
        <v>2000000</v>
      </c>
      <c r="F134668">
        <v>4</v>
      </c>
      <c r="G134668">
        <v>3</v>
      </c>
      <c r="H134668">
        <v>4247765.54</v>
      </c>
    </row>
    <row r="134669" spans="1:8">
      <c r="A134669" t="s">
        <v>20</v>
      </c>
      <c r="B134669" t="s">
        <v>101</v>
      </c>
      <c r="C134669">
        <v>12</v>
      </c>
      <c r="D134669">
        <v>100000.01</v>
      </c>
      <c r="E134669">
        <v>150000</v>
      </c>
      <c r="F134669">
        <v>4</v>
      </c>
      <c r="G134669">
        <v>2</v>
      </c>
      <c r="H134669">
        <v>231485.17</v>
      </c>
    </row>
    <row r="134670" spans="1:8">
      <c r="A134670" t="s">
        <v>28</v>
      </c>
      <c r="B134670" t="s">
        <v>101</v>
      </c>
      <c r="C134670">
        <v>10</v>
      </c>
      <c r="D134670">
        <v>20000.009999999998</v>
      </c>
      <c r="E134670">
        <v>50000</v>
      </c>
      <c r="F134670">
        <v>4</v>
      </c>
      <c r="G134670">
        <v>2602</v>
      </c>
      <c r="H134670">
        <v>83320389.349999994</v>
      </c>
    </row>
    <row r="134671" spans="1:8">
      <c r="A134671" t="s">
        <v>28</v>
      </c>
      <c r="B134671" t="s">
        <v>101</v>
      </c>
      <c r="C134671">
        <v>22</v>
      </c>
      <c r="D134671">
        <v>900000.01</v>
      </c>
      <c r="E134671">
        <v>1000000</v>
      </c>
      <c r="F134671">
        <v>4</v>
      </c>
      <c r="G134671">
        <v>1</v>
      </c>
      <c r="H134671">
        <v>922158.62</v>
      </c>
    </row>
    <row r="134672" spans="1:8">
      <c r="A134672" t="s">
        <v>20</v>
      </c>
      <c r="B134672" t="s">
        <v>101</v>
      </c>
      <c r="C134672">
        <v>12</v>
      </c>
      <c r="D134672">
        <v>100000.01</v>
      </c>
      <c r="E134672">
        <v>150000</v>
      </c>
      <c r="F134672">
        <v>4</v>
      </c>
      <c r="G134672">
        <v>1098</v>
      </c>
      <c r="H134672">
        <v>130385951.14</v>
      </c>
    </row>
    <row r="134673" spans="1:8">
      <c r="A134673" t="s">
        <v>34</v>
      </c>
      <c r="B134673" t="s">
        <v>101</v>
      </c>
      <c r="C134673">
        <v>9</v>
      </c>
      <c r="D134673">
        <v>15000.01</v>
      </c>
      <c r="E134673">
        <v>20000</v>
      </c>
      <c r="F134673">
        <v>4</v>
      </c>
      <c r="G134673">
        <v>7</v>
      </c>
      <c r="H134673">
        <v>121467.82</v>
      </c>
    </row>
    <row r="134674" spans="1:8">
      <c r="A134674" t="s">
        <v>34</v>
      </c>
      <c r="B134674" t="s">
        <v>101</v>
      </c>
      <c r="C134674">
        <v>14</v>
      </c>
      <c r="D134674">
        <v>200000.01</v>
      </c>
      <c r="E134674">
        <v>250000</v>
      </c>
      <c r="F134674">
        <v>4</v>
      </c>
      <c r="G134674">
        <v>20</v>
      </c>
      <c r="H134674">
        <v>4428014.24</v>
      </c>
    </row>
    <row r="134675" spans="1:8">
      <c r="A134675" t="s">
        <v>20</v>
      </c>
      <c r="B134675" t="s">
        <v>101</v>
      </c>
      <c r="C134675">
        <v>9</v>
      </c>
      <c r="D134675">
        <v>15000.01</v>
      </c>
      <c r="E134675">
        <v>20000</v>
      </c>
      <c r="F134675">
        <v>4</v>
      </c>
      <c r="G134675">
        <v>268</v>
      </c>
      <c r="H134675">
        <v>4402141.53</v>
      </c>
    </row>
    <row r="134676" spans="1:8">
      <c r="A134676" t="s">
        <v>29</v>
      </c>
      <c r="B134676" t="s">
        <v>101</v>
      </c>
      <c r="C134676">
        <v>9</v>
      </c>
      <c r="D134676">
        <v>15000.01</v>
      </c>
      <c r="E134676">
        <v>20000</v>
      </c>
      <c r="F134676">
        <v>4</v>
      </c>
      <c r="G134676">
        <v>18</v>
      </c>
      <c r="H134676">
        <v>300665.18</v>
      </c>
    </row>
    <row r="134677" spans="1:8">
      <c r="A134677" t="s">
        <v>20</v>
      </c>
      <c r="B134677" t="s">
        <v>101</v>
      </c>
      <c r="C134677">
        <v>21</v>
      </c>
      <c r="D134677">
        <v>800000.01</v>
      </c>
      <c r="E134677">
        <v>900000</v>
      </c>
      <c r="F134677">
        <v>4</v>
      </c>
      <c r="G134677">
        <v>2</v>
      </c>
      <c r="H134677">
        <v>1750934.52</v>
      </c>
    </row>
    <row r="134678" spans="1:8">
      <c r="A134678" t="s">
        <v>20</v>
      </c>
      <c r="B134678" t="s">
        <v>101</v>
      </c>
      <c r="C134678">
        <v>15</v>
      </c>
      <c r="D134678">
        <v>250000.01</v>
      </c>
      <c r="E134678">
        <v>300000</v>
      </c>
      <c r="F134678">
        <v>4</v>
      </c>
      <c r="G134678">
        <v>337</v>
      </c>
      <c r="H134678">
        <v>90446193.25</v>
      </c>
    </row>
    <row r="134679" spans="1:8">
      <c r="A134679" t="s">
        <v>20</v>
      </c>
      <c r="B134679" t="s">
        <v>101</v>
      </c>
      <c r="C134679">
        <v>6</v>
      </c>
      <c r="D134679">
        <v>2000.01</v>
      </c>
      <c r="E134679">
        <v>5000</v>
      </c>
      <c r="F134679">
        <v>4</v>
      </c>
      <c r="G134679">
        <v>2740</v>
      </c>
      <c r="H134679">
        <v>7679330.8499999996</v>
      </c>
    </row>
    <row r="134680" spans="1:8">
      <c r="A134680" t="s">
        <v>20</v>
      </c>
      <c r="B134680" t="s">
        <v>101</v>
      </c>
      <c r="C134680">
        <v>17</v>
      </c>
      <c r="D134680">
        <v>400000.01</v>
      </c>
      <c r="E134680">
        <v>500000</v>
      </c>
      <c r="F134680">
        <v>4</v>
      </c>
      <c r="G134680">
        <v>32</v>
      </c>
      <c r="H134680">
        <v>14027493.99</v>
      </c>
    </row>
    <row r="134681" spans="1:8">
      <c r="A134681" t="s">
        <v>13</v>
      </c>
      <c r="B134681" t="s">
        <v>101</v>
      </c>
      <c r="C134681">
        <v>25</v>
      </c>
      <c r="D134681">
        <v>5000000.01</v>
      </c>
      <c r="E134681">
        <v>10000000</v>
      </c>
      <c r="F134681">
        <v>4</v>
      </c>
      <c r="G134681">
        <v>1</v>
      </c>
      <c r="H134681">
        <v>7245680.8499999996</v>
      </c>
    </row>
    <row r="134682" spans="1:8">
      <c r="A134682" t="s">
        <v>28</v>
      </c>
      <c r="B134682" t="s">
        <v>101</v>
      </c>
      <c r="C134682">
        <v>27</v>
      </c>
      <c r="D134682">
        <v>20000000.010000002</v>
      </c>
      <c r="E134682">
        <v>999999999999999</v>
      </c>
      <c r="F134682">
        <v>4</v>
      </c>
      <c r="G134682">
        <v>1</v>
      </c>
      <c r="H134682">
        <v>50046630.57</v>
      </c>
    </row>
    <row r="134683" spans="1:8">
      <c r="A134683" t="s">
        <v>20</v>
      </c>
      <c r="B134683" t="s">
        <v>101</v>
      </c>
      <c r="C134683">
        <v>7</v>
      </c>
      <c r="D134683">
        <v>5000.01</v>
      </c>
      <c r="E134683">
        <v>10000</v>
      </c>
      <c r="F134683">
        <v>4</v>
      </c>
      <c r="G134683">
        <v>5884</v>
      </c>
      <c r="H134683">
        <v>37993311.93</v>
      </c>
    </row>
    <row r="134684" spans="1:8">
      <c r="A134684" t="s">
        <v>20</v>
      </c>
      <c r="B134684" t="s">
        <v>101</v>
      </c>
      <c r="C134684">
        <v>14</v>
      </c>
      <c r="D134684">
        <v>200000.01</v>
      </c>
      <c r="E134684">
        <v>250000</v>
      </c>
      <c r="F134684">
        <v>4</v>
      </c>
      <c r="G134684">
        <v>90</v>
      </c>
      <c r="H134684">
        <v>19664616.600000001</v>
      </c>
    </row>
    <row r="134685" spans="1:8">
      <c r="A134685" t="s">
        <v>20</v>
      </c>
      <c r="B134685" t="s">
        <v>101</v>
      </c>
      <c r="C134685">
        <v>24</v>
      </c>
      <c r="D134685">
        <v>2000000.01</v>
      </c>
      <c r="E134685">
        <v>5000000</v>
      </c>
      <c r="F134685">
        <v>4</v>
      </c>
      <c r="G134685">
        <v>1</v>
      </c>
      <c r="H134685">
        <v>2218650.15</v>
      </c>
    </row>
    <row r="134686" spans="1:8">
      <c r="A134686" t="s">
        <v>20</v>
      </c>
      <c r="B134686" t="s">
        <v>101</v>
      </c>
      <c r="C134686">
        <v>15</v>
      </c>
      <c r="D134686">
        <v>250000.01</v>
      </c>
      <c r="E134686">
        <v>300000</v>
      </c>
      <c r="F134686">
        <v>4</v>
      </c>
      <c r="G134686">
        <v>56</v>
      </c>
      <c r="H134686">
        <v>14977991.33</v>
      </c>
    </row>
    <row r="134687" spans="1:8">
      <c r="A134687" t="s">
        <v>28</v>
      </c>
      <c r="B134687" t="s">
        <v>101</v>
      </c>
      <c r="C134687">
        <v>25</v>
      </c>
      <c r="D134687">
        <v>5000000.01</v>
      </c>
      <c r="E134687">
        <v>10000000</v>
      </c>
      <c r="F134687">
        <v>4</v>
      </c>
      <c r="G134687">
        <v>1</v>
      </c>
      <c r="H134687">
        <v>9428255.8100000005</v>
      </c>
    </row>
    <row r="134688" spans="1:8">
      <c r="A134688" t="s">
        <v>20</v>
      </c>
      <c r="B134688" t="s">
        <v>101</v>
      </c>
      <c r="C134688">
        <v>2</v>
      </c>
      <c r="D134688">
        <v>10.01</v>
      </c>
      <c r="E134688">
        <v>100</v>
      </c>
      <c r="F134688">
        <v>4</v>
      </c>
      <c r="G134688">
        <v>3</v>
      </c>
      <c r="H134688">
        <v>122.32</v>
      </c>
    </row>
    <row r="134689" spans="1:8">
      <c r="A134689" t="s">
        <v>28</v>
      </c>
      <c r="B134689" t="s">
        <v>101</v>
      </c>
      <c r="C134689">
        <v>8</v>
      </c>
      <c r="D134689">
        <v>10000.01</v>
      </c>
      <c r="E134689">
        <v>15000</v>
      </c>
      <c r="F134689">
        <v>4</v>
      </c>
      <c r="G134689">
        <v>343</v>
      </c>
      <c r="H134689">
        <v>3812711.79</v>
      </c>
    </row>
    <row r="134690" spans="1:8">
      <c r="A134690" t="s">
        <v>20</v>
      </c>
      <c r="B134690" t="s">
        <v>101</v>
      </c>
      <c r="C134690">
        <v>11</v>
      </c>
      <c r="D134690">
        <v>50000.01</v>
      </c>
      <c r="E134690">
        <v>100000</v>
      </c>
      <c r="F134690">
        <v>4</v>
      </c>
      <c r="G134690">
        <v>1420</v>
      </c>
      <c r="H134690">
        <v>96856540.310000002</v>
      </c>
    </row>
    <row r="134691" spans="1:8">
      <c r="A134691" t="s">
        <v>28</v>
      </c>
      <c r="B134691" t="s">
        <v>101</v>
      </c>
      <c r="C134691">
        <v>23</v>
      </c>
      <c r="D134691">
        <v>1000000.01</v>
      </c>
      <c r="E134691">
        <v>2000000</v>
      </c>
      <c r="F134691">
        <v>4</v>
      </c>
      <c r="G134691">
        <v>2</v>
      </c>
      <c r="H134691">
        <v>2332059.1</v>
      </c>
    </row>
    <row r="134692" spans="1:8">
      <c r="A134692" t="s">
        <v>20</v>
      </c>
      <c r="B134692" t="s">
        <v>101</v>
      </c>
      <c r="C134692">
        <v>3</v>
      </c>
      <c r="D134692">
        <v>100.01</v>
      </c>
      <c r="E134692">
        <v>500</v>
      </c>
      <c r="F134692">
        <v>4</v>
      </c>
      <c r="G134692">
        <v>470</v>
      </c>
      <c r="H134692">
        <v>95017.63</v>
      </c>
    </row>
    <row r="134693" spans="1:8">
      <c r="A134693" t="s">
        <v>20</v>
      </c>
      <c r="B134693" t="s">
        <v>101</v>
      </c>
      <c r="C134693">
        <v>12</v>
      </c>
      <c r="D134693">
        <v>100000.01</v>
      </c>
      <c r="E134693">
        <v>150000</v>
      </c>
      <c r="F134693">
        <v>4</v>
      </c>
      <c r="G134693">
        <v>166</v>
      </c>
      <c r="H134693">
        <v>19495758.030000001</v>
      </c>
    </row>
    <row r="134694" spans="1:8">
      <c r="A134694" t="s">
        <v>28</v>
      </c>
      <c r="B134694" t="s">
        <v>101</v>
      </c>
      <c r="C134694">
        <v>12</v>
      </c>
      <c r="D134694">
        <v>100000.01</v>
      </c>
      <c r="E134694">
        <v>150000</v>
      </c>
      <c r="F134694">
        <v>4</v>
      </c>
      <c r="G134694">
        <v>595</v>
      </c>
      <c r="H134694">
        <v>66897784.579999998</v>
      </c>
    </row>
    <row r="134695" spans="1:8">
      <c r="A134695" t="s">
        <v>28</v>
      </c>
      <c r="B134695" t="s">
        <v>101</v>
      </c>
      <c r="C134695">
        <v>8</v>
      </c>
      <c r="D134695">
        <v>10000.01</v>
      </c>
      <c r="E134695">
        <v>15000</v>
      </c>
      <c r="F134695">
        <v>4</v>
      </c>
      <c r="G134695">
        <v>95</v>
      </c>
      <c r="H134695">
        <v>1033315.61</v>
      </c>
    </row>
    <row r="134696" spans="1:8">
      <c r="A134696" t="s">
        <v>20</v>
      </c>
      <c r="B134696" t="s">
        <v>101</v>
      </c>
      <c r="C134696">
        <v>8</v>
      </c>
      <c r="D134696">
        <v>10000.01</v>
      </c>
      <c r="E134696">
        <v>15000</v>
      </c>
      <c r="F134696">
        <v>4</v>
      </c>
      <c r="G134696">
        <v>229</v>
      </c>
      <c r="H134696">
        <v>2499063.64</v>
      </c>
    </row>
    <row r="134697" spans="1:8">
      <c r="A134697" t="s">
        <v>20</v>
      </c>
      <c r="B134697" t="s">
        <v>101</v>
      </c>
      <c r="C134697">
        <v>15</v>
      </c>
      <c r="D134697">
        <v>250000.01</v>
      </c>
      <c r="E134697">
        <v>300000</v>
      </c>
      <c r="F134697">
        <v>4</v>
      </c>
      <c r="G134697">
        <v>10</v>
      </c>
      <c r="H134697">
        <v>2702065.95</v>
      </c>
    </row>
    <row r="134698" spans="1:8">
      <c r="A134698" t="s">
        <v>20</v>
      </c>
      <c r="B134698" t="s">
        <v>101</v>
      </c>
      <c r="C134698">
        <v>11</v>
      </c>
      <c r="D134698">
        <v>50000.01</v>
      </c>
      <c r="E134698">
        <v>100000</v>
      </c>
      <c r="F134698">
        <v>4</v>
      </c>
      <c r="G134698">
        <v>740</v>
      </c>
      <c r="H134698">
        <v>49773242.189999998</v>
      </c>
    </row>
    <row r="134699" spans="1:8">
      <c r="A134699" t="s">
        <v>20</v>
      </c>
      <c r="B134699" t="s">
        <v>101</v>
      </c>
      <c r="C134699">
        <v>6</v>
      </c>
      <c r="D134699">
        <v>2000.01</v>
      </c>
      <c r="E134699">
        <v>5000</v>
      </c>
      <c r="F134699">
        <v>4</v>
      </c>
      <c r="G134699">
        <v>1067</v>
      </c>
      <c r="H134699">
        <v>3178562.98</v>
      </c>
    </row>
    <row r="134700" spans="1:8">
      <c r="A134700" t="s">
        <v>20</v>
      </c>
      <c r="B134700" t="s">
        <v>101</v>
      </c>
      <c r="C134700">
        <v>6</v>
      </c>
      <c r="D134700">
        <v>2000.01</v>
      </c>
      <c r="E134700">
        <v>5000</v>
      </c>
      <c r="F134700">
        <v>4</v>
      </c>
      <c r="G134700">
        <v>63</v>
      </c>
      <c r="H134700">
        <v>193362.96</v>
      </c>
    </row>
    <row r="134701" spans="1:8">
      <c r="A134701" t="s">
        <v>28</v>
      </c>
      <c r="B134701" t="s">
        <v>101</v>
      </c>
      <c r="C134701">
        <v>5</v>
      </c>
      <c r="D134701">
        <v>1000.01</v>
      </c>
      <c r="E134701">
        <v>2000</v>
      </c>
      <c r="F134701">
        <v>4</v>
      </c>
      <c r="G134701">
        <v>3495</v>
      </c>
      <c r="H134701">
        <v>4077496.49</v>
      </c>
    </row>
    <row r="134702" spans="1:8">
      <c r="A134702" t="s">
        <v>29</v>
      </c>
      <c r="B134702" t="s">
        <v>101</v>
      </c>
      <c r="C134702">
        <v>8</v>
      </c>
      <c r="D134702">
        <v>10000.01</v>
      </c>
      <c r="E134702">
        <v>15000</v>
      </c>
      <c r="F134702">
        <v>4</v>
      </c>
      <c r="G134702">
        <v>246</v>
      </c>
      <c r="H134702">
        <v>2772978.16</v>
      </c>
    </row>
    <row r="134703" spans="1:8">
      <c r="A134703" t="s">
        <v>28</v>
      </c>
      <c r="B134703" t="s">
        <v>101</v>
      </c>
      <c r="C134703">
        <v>18</v>
      </c>
      <c r="D134703">
        <v>500000.01</v>
      </c>
      <c r="E134703">
        <v>600000</v>
      </c>
      <c r="F134703">
        <v>4</v>
      </c>
      <c r="G134703">
        <v>1</v>
      </c>
      <c r="H134703">
        <v>549072.39</v>
      </c>
    </row>
    <row r="134704" spans="1:8">
      <c r="A134704" t="s">
        <v>28</v>
      </c>
      <c r="B134704" t="s">
        <v>101</v>
      </c>
      <c r="C134704">
        <v>18</v>
      </c>
      <c r="D134704">
        <v>500000.01</v>
      </c>
      <c r="E134704">
        <v>600000</v>
      </c>
      <c r="F134704">
        <v>4</v>
      </c>
      <c r="G134704">
        <v>83</v>
      </c>
      <c r="H134704">
        <v>45201403.289999999</v>
      </c>
    </row>
    <row r="134705" spans="1:8">
      <c r="A134705" t="s">
        <v>20</v>
      </c>
      <c r="B134705" t="s">
        <v>101</v>
      </c>
      <c r="C134705">
        <v>6</v>
      </c>
      <c r="D134705">
        <v>2000.01</v>
      </c>
      <c r="E134705">
        <v>5000</v>
      </c>
      <c r="F134705">
        <v>4</v>
      </c>
      <c r="G134705">
        <v>2077</v>
      </c>
      <c r="H134705">
        <v>6089611.5300000003</v>
      </c>
    </row>
    <row r="134706" spans="1:8">
      <c r="A134706" t="s">
        <v>28</v>
      </c>
      <c r="B134706" t="s">
        <v>101</v>
      </c>
      <c r="C134706">
        <v>3</v>
      </c>
      <c r="D134706">
        <v>100.01</v>
      </c>
      <c r="E134706">
        <v>500</v>
      </c>
      <c r="F134706">
        <v>4</v>
      </c>
      <c r="G134706">
        <v>8</v>
      </c>
      <c r="H134706">
        <v>2354.6799999999998</v>
      </c>
    </row>
    <row r="134707" spans="1:8">
      <c r="A134707" t="s">
        <v>20</v>
      </c>
      <c r="B134707" t="s">
        <v>101</v>
      </c>
      <c r="C134707">
        <v>16</v>
      </c>
      <c r="D134707">
        <v>300000.01</v>
      </c>
      <c r="E134707">
        <v>400000</v>
      </c>
      <c r="F134707">
        <v>4</v>
      </c>
      <c r="G134707">
        <v>55</v>
      </c>
      <c r="H134707">
        <v>18457859.920000002</v>
      </c>
    </row>
    <row r="134708" spans="1:8">
      <c r="A134708" t="s">
        <v>34</v>
      </c>
      <c r="B134708" t="s">
        <v>101</v>
      </c>
      <c r="C134708">
        <v>10</v>
      </c>
      <c r="D134708">
        <v>20000.009999999998</v>
      </c>
      <c r="E134708">
        <v>50000</v>
      </c>
      <c r="F134708">
        <v>4</v>
      </c>
      <c r="G134708">
        <v>1</v>
      </c>
      <c r="H134708">
        <v>43118.11</v>
      </c>
    </row>
    <row r="134709" spans="1:8">
      <c r="A134709" t="s">
        <v>28</v>
      </c>
      <c r="B134709" t="s">
        <v>101</v>
      </c>
      <c r="C134709">
        <v>10</v>
      </c>
      <c r="D134709">
        <v>20000.009999999998</v>
      </c>
      <c r="E134709">
        <v>50000</v>
      </c>
      <c r="F134709">
        <v>4</v>
      </c>
      <c r="G134709">
        <v>193</v>
      </c>
      <c r="H134709">
        <v>5886214.3499999996</v>
      </c>
    </row>
    <row r="134710" spans="1:8">
      <c r="A134710" t="s">
        <v>20</v>
      </c>
      <c r="B134710" t="s">
        <v>101</v>
      </c>
      <c r="C134710">
        <v>16</v>
      </c>
      <c r="D134710">
        <v>300000.01</v>
      </c>
      <c r="E134710">
        <v>400000</v>
      </c>
      <c r="F134710">
        <v>4</v>
      </c>
      <c r="G134710">
        <v>3</v>
      </c>
      <c r="H134710">
        <v>1126658.57</v>
      </c>
    </row>
    <row r="134711" spans="1:8">
      <c r="A134711" t="s">
        <v>20</v>
      </c>
      <c r="B134711" t="s">
        <v>101</v>
      </c>
      <c r="C134711">
        <v>7</v>
      </c>
      <c r="D134711">
        <v>5000.01</v>
      </c>
      <c r="E134711">
        <v>10000</v>
      </c>
      <c r="F134711">
        <v>4</v>
      </c>
      <c r="G134711">
        <v>4623</v>
      </c>
      <c r="H134711">
        <v>29764209.129999999</v>
      </c>
    </row>
    <row r="134712" spans="1:8">
      <c r="A134712" t="s">
        <v>20</v>
      </c>
      <c r="B134712" t="s">
        <v>101</v>
      </c>
      <c r="C134712">
        <v>13</v>
      </c>
      <c r="D134712">
        <v>150000.01</v>
      </c>
      <c r="E134712">
        <v>200000</v>
      </c>
      <c r="F134712">
        <v>4</v>
      </c>
      <c r="G134712">
        <v>594</v>
      </c>
      <c r="H134712">
        <v>103559991.52</v>
      </c>
    </row>
    <row r="134713" spans="1:8">
      <c r="A134713" t="s">
        <v>20</v>
      </c>
      <c r="B134713" t="s">
        <v>101</v>
      </c>
      <c r="C134713">
        <v>11</v>
      </c>
      <c r="D134713">
        <v>50000.01</v>
      </c>
      <c r="E134713">
        <v>100000</v>
      </c>
      <c r="F134713">
        <v>4</v>
      </c>
      <c r="G134713">
        <v>293</v>
      </c>
      <c r="H134713">
        <v>19500703.07</v>
      </c>
    </row>
    <row r="134714" spans="1:8">
      <c r="A134714" t="s">
        <v>20</v>
      </c>
      <c r="B134714" t="s">
        <v>101</v>
      </c>
      <c r="C134714">
        <v>6</v>
      </c>
      <c r="D134714">
        <v>2000.01</v>
      </c>
      <c r="E134714">
        <v>5000</v>
      </c>
      <c r="F134714">
        <v>4</v>
      </c>
      <c r="G134714">
        <v>652</v>
      </c>
      <c r="H134714">
        <v>1740290.33</v>
      </c>
    </row>
    <row r="134715" spans="1:8">
      <c r="A134715" t="s">
        <v>20</v>
      </c>
      <c r="B134715" t="s">
        <v>101</v>
      </c>
      <c r="C134715">
        <v>10</v>
      </c>
      <c r="D134715">
        <v>20000.009999999998</v>
      </c>
      <c r="E134715">
        <v>50000</v>
      </c>
      <c r="F134715">
        <v>4</v>
      </c>
      <c r="G134715">
        <v>68</v>
      </c>
      <c r="H134715">
        <v>1980213.07</v>
      </c>
    </row>
    <row r="134716" spans="1:8">
      <c r="A134716" t="s">
        <v>20</v>
      </c>
      <c r="B134716" t="s">
        <v>101</v>
      </c>
      <c r="C134716">
        <v>8</v>
      </c>
      <c r="D134716">
        <v>10000.01</v>
      </c>
      <c r="E134716">
        <v>15000</v>
      </c>
      <c r="F134716">
        <v>4</v>
      </c>
      <c r="G134716">
        <v>604</v>
      </c>
      <c r="H134716">
        <v>6534452.2999999998</v>
      </c>
    </row>
    <row r="134717" spans="1:8">
      <c r="A134717" t="s">
        <v>20</v>
      </c>
      <c r="B134717" t="s">
        <v>101</v>
      </c>
      <c r="C134717">
        <v>9</v>
      </c>
      <c r="D134717">
        <v>15000.01</v>
      </c>
      <c r="E134717">
        <v>20000</v>
      </c>
      <c r="F134717">
        <v>4</v>
      </c>
      <c r="G134717">
        <v>338</v>
      </c>
      <c r="H134717">
        <v>5780675.7999999998</v>
      </c>
    </row>
    <row r="134718" spans="1:8">
      <c r="A134718" t="s">
        <v>34</v>
      </c>
      <c r="B134718" t="s">
        <v>101</v>
      </c>
      <c r="C134718">
        <v>27</v>
      </c>
      <c r="D134718">
        <v>20000000.010000002</v>
      </c>
      <c r="E134718">
        <v>999999999999999</v>
      </c>
      <c r="F134718">
        <v>4</v>
      </c>
      <c r="G134718">
        <v>5</v>
      </c>
      <c r="H134718">
        <v>656960020.75</v>
      </c>
    </row>
    <row r="134719" spans="1:8">
      <c r="A134719" t="s">
        <v>20</v>
      </c>
      <c r="B134719" t="s">
        <v>101</v>
      </c>
      <c r="C134719">
        <v>1</v>
      </c>
      <c r="D134719">
        <v>0.01</v>
      </c>
      <c r="E134719">
        <v>10</v>
      </c>
      <c r="F134719">
        <v>4</v>
      </c>
      <c r="G134719">
        <v>35</v>
      </c>
      <c r="H134719">
        <v>108.34</v>
      </c>
    </row>
    <row r="134720" spans="1:8">
      <c r="A134720" t="s">
        <v>20</v>
      </c>
      <c r="B134720" t="s">
        <v>101</v>
      </c>
      <c r="C134720">
        <v>12</v>
      </c>
      <c r="D134720">
        <v>100000.01</v>
      </c>
      <c r="E134720">
        <v>150000</v>
      </c>
      <c r="F134720">
        <v>4</v>
      </c>
      <c r="G134720">
        <v>71</v>
      </c>
      <c r="H134720">
        <v>8605088.0700000003</v>
      </c>
    </row>
    <row r="134721" spans="1:8">
      <c r="A134721" t="s">
        <v>28</v>
      </c>
      <c r="B134721" t="s">
        <v>101</v>
      </c>
      <c r="C134721">
        <v>9</v>
      </c>
      <c r="D134721">
        <v>15000.01</v>
      </c>
      <c r="E134721">
        <v>20000</v>
      </c>
      <c r="F134721">
        <v>4</v>
      </c>
      <c r="G134721">
        <v>25</v>
      </c>
      <c r="H134721">
        <v>413055.22</v>
      </c>
    </row>
    <row r="134722" spans="1:8">
      <c r="A134722" t="s">
        <v>28</v>
      </c>
      <c r="B134722" t="s">
        <v>101</v>
      </c>
      <c r="C134722">
        <v>17</v>
      </c>
      <c r="D134722">
        <v>400000.01</v>
      </c>
      <c r="E134722">
        <v>500000</v>
      </c>
      <c r="F134722">
        <v>4</v>
      </c>
      <c r="G134722">
        <v>4</v>
      </c>
      <c r="H134722">
        <v>1702127.95</v>
      </c>
    </row>
    <row r="134723" spans="1:8">
      <c r="A134723" t="s">
        <v>20</v>
      </c>
      <c r="B134723" t="s">
        <v>101</v>
      </c>
      <c r="C134723">
        <v>14</v>
      </c>
      <c r="D134723">
        <v>200000.01</v>
      </c>
      <c r="E134723">
        <v>250000</v>
      </c>
      <c r="F134723">
        <v>4</v>
      </c>
      <c r="G134723">
        <v>3</v>
      </c>
      <c r="H134723">
        <v>619571.66</v>
      </c>
    </row>
    <row r="134724" spans="1:8">
      <c r="A134724" t="s">
        <v>20</v>
      </c>
      <c r="B134724" t="s">
        <v>101</v>
      </c>
      <c r="C134724">
        <v>4</v>
      </c>
      <c r="D134724">
        <v>500.01</v>
      </c>
      <c r="E134724">
        <v>1000</v>
      </c>
      <c r="F134724">
        <v>4</v>
      </c>
      <c r="G134724">
        <v>5</v>
      </c>
      <c r="H134724">
        <v>5000</v>
      </c>
    </row>
    <row r="134725" spans="1:8">
      <c r="A134725" t="s">
        <v>20</v>
      </c>
      <c r="B134725" t="s">
        <v>101</v>
      </c>
      <c r="C134725">
        <v>8</v>
      </c>
      <c r="D134725">
        <v>10000.01</v>
      </c>
      <c r="E134725">
        <v>15000</v>
      </c>
      <c r="F134725">
        <v>4</v>
      </c>
      <c r="G134725">
        <v>99</v>
      </c>
      <c r="H134725">
        <v>1112914.6200000001</v>
      </c>
    </row>
    <row r="134726" spans="1:8">
      <c r="A134726" t="s">
        <v>20</v>
      </c>
      <c r="B134726" t="s">
        <v>101</v>
      </c>
      <c r="C134726">
        <v>16</v>
      </c>
      <c r="D134726">
        <v>300000.01</v>
      </c>
      <c r="E134726">
        <v>400000</v>
      </c>
      <c r="F134726">
        <v>4</v>
      </c>
      <c r="G134726">
        <v>5</v>
      </c>
      <c r="H134726">
        <v>1642061.13</v>
      </c>
    </row>
    <row r="134727" spans="1:8">
      <c r="A134727" t="s">
        <v>28</v>
      </c>
      <c r="B134727" t="s">
        <v>101</v>
      </c>
      <c r="C134727">
        <v>19</v>
      </c>
      <c r="D134727">
        <v>600000.01</v>
      </c>
      <c r="E134727">
        <v>700000</v>
      </c>
      <c r="F134727">
        <v>4</v>
      </c>
      <c r="G134727">
        <v>15</v>
      </c>
      <c r="H134727">
        <v>9652742.8100000005</v>
      </c>
    </row>
    <row r="134728" spans="1:8">
      <c r="A134728" t="s">
        <v>20</v>
      </c>
      <c r="B134728" t="s">
        <v>101</v>
      </c>
      <c r="C134728">
        <v>4</v>
      </c>
      <c r="D134728">
        <v>500.01</v>
      </c>
      <c r="E134728">
        <v>1000</v>
      </c>
      <c r="F134728">
        <v>4</v>
      </c>
      <c r="G134728">
        <v>38</v>
      </c>
      <c r="H134728">
        <v>26424.45</v>
      </c>
    </row>
    <row r="134729" spans="1:8">
      <c r="A134729" t="s">
        <v>34</v>
      </c>
      <c r="B134729" t="s">
        <v>101</v>
      </c>
      <c r="C134729">
        <v>7</v>
      </c>
      <c r="D134729">
        <v>5000.01</v>
      </c>
      <c r="E134729">
        <v>10000</v>
      </c>
      <c r="F134729">
        <v>4</v>
      </c>
      <c r="G134729">
        <v>17</v>
      </c>
      <c r="H134729">
        <v>119945.04</v>
      </c>
    </row>
    <row r="134730" spans="1:8">
      <c r="A134730" t="s">
        <v>28</v>
      </c>
      <c r="B134730" t="s">
        <v>101</v>
      </c>
      <c r="C134730">
        <v>9</v>
      </c>
      <c r="D134730">
        <v>15000.01</v>
      </c>
      <c r="E134730">
        <v>20000</v>
      </c>
      <c r="F134730">
        <v>4</v>
      </c>
      <c r="G134730">
        <v>70</v>
      </c>
      <c r="H134730">
        <v>1197330.3899999999</v>
      </c>
    </row>
    <row r="134731" spans="1:8">
      <c r="A134731" t="s">
        <v>20</v>
      </c>
      <c r="B134731" t="s">
        <v>101</v>
      </c>
      <c r="C134731">
        <v>5</v>
      </c>
      <c r="D134731">
        <v>1000.01</v>
      </c>
      <c r="E134731">
        <v>2000</v>
      </c>
      <c r="F134731">
        <v>4</v>
      </c>
      <c r="G134731">
        <v>304</v>
      </c>
      <c r="H134731">
        <v>323297.82</v>
      </c>
    </row>
    <row r="134732" spans="1:8">
      <c r="A134732" t="s">
        <v>20</v>
      </c>
      <c r="B134732" t="s">
        <v>101</v>
      </c>
      <c r="C134732">
        <v>1</v>
      </c>
      <c r="D134732">
        <v>0.01</v>
      </c>
      <c r="E134732">
        <v>10</v>
      </c>
      <c r="F134732">
        <v>4</v>
      </c>
      <c r="G134732">
        <v>8</v>
      </c>
      <c r="H134732">
        <v>12.27</v>
      </c>
    </row>
    <row r="134733" spans="1:8">
      <c r="A134733" t="s">
        <v>20</v>
      </c>
      <c r="B134733" t="s">
        <v>101</v>
      </c>
      <c r="C134733">
        <v>21</v>
      </c>
      <c r="D134733">
        <v>800000.01</v>
      </c>
      <c r="E134733">
        <v>900000</v>
      </c>
      <c r="F134733">
        <v>4</v>
      </c>
      <c r="G134733">
        <v>1</v>
      </c>
      <c r="H134733">
        <v>846297.77</v>
      </c>
    </row>
    <row r="134734" spans="1:8">
      <c r="A134734" t="s">
        <v>28</v>
      </c>
      <c r="B134734" t="s">
        <v>101</v>
      </c>
      <c r="C134734">
        <v>6</v>
      </c>
      <c r="D134734">
        <v>2000.01</v>
      </c>
      <c r="E134734">
        <v>5000</v>
      </c>
      <c r="F134734">
        <v>4</v>
      </c>
      <c r="G134734">
        <v>7456</v>
      </c>
      <c r="H134734">
        <v>23563558.350000001</v>
      </c>
    </row>
    <row r="134735" spans="1:8">
      <c r="A134735" t="s">
        <v>34</v>
      </c>
      <c r="B134735" t="s">
        <v>101</v>
      </c>
      <c r="C134735">
        <v>5</v>
      </c>
      <c r="D134735">
        <v>1000.01</v>
      </c>
      <c r="E134735">
        <v>2000</v>
      </c>
      <c r="F134735">
        <v>4</v>
      </c>
      <c r="G134735">
        <v>40</v>
      </c>
      <c r="H134735">
        <v>47001.55</v>
      </c>
    </row>
    <row r="134736" spans="1:8">
      <c r="A134736" t="s">
        <v>28</v>
      </c>
      <c r="B134736" t="s">
        <v>101</v>
      </c>
      <c r="C134736">
        <v>15</v>
      </c>
      <c r="D134736">
        <v>250000.01</v>
      </c>
      <c r="E134736">
        <v>300000</v>
      </c>
      <c r="F134736">
        <v>4</v>
      </c>
      <c r="G134736">
        <v>11</v>
      </c>
      <c r="H134736">
        <v>2988867.45</v>
      </c>
    </row>
    <row r="134737" spans="1:8">
      <c r="A134737" t="s">
        <v>28</v>
      </c>
      <c r="B134737" t="s">
        <v>101</v>
      </c>
      <c r="C134737">
        <v>12</v>
      </c>
      <c r="D134737">
        <v>100000.01</v>
      </c>
      <c r="E134737">
        <v>150000</v>
      </c>
      <c r="F134737">
        <v>4</v>
      </c>
      <c r="G134737">
        <v>273</v>
      </c>
      <c r="H134737">
        <v>31838378.530000001</v>
      </c>
    </row>
    <row r="134738" spans="1:8">
      <c r="A134738" t="s">
        <v>20</v>
      </c>
      <c r="B134738" t="s">
        <v>101</v>
      </c>
      <c r="C134738">
        <v>12</v>
      </c>
      <c r="D134738">
        <v>100000.01</v>
      </c>
      <c r="E134738">
        <v>150000</v>
      </c>
      <c r="F134738">
        <v>4</v>
      </c>
      <c r="G134738">
        <v>308</v>
      </c>
      <c r="H134738">
        <v>36759612.329999998</v>
      </c>
    </row>
    <row r="134739" spans="1:8">
      <c r="A134739" t="s">
        <v>28</v>
      </c>
      <c r="B134739" t="s">
        <v>101</v>
      </c>
      <c r="C134739">
        <v>6</v>
      </c>
      <c r="D134739">
        <v>2000.01</v>
      </c>
      <c r="E134739">
        <v>5000</v>
      </c>
      <c r="F134739">
        <v>4</v>
      </c>
      <c r="G134739">
        <v>53</v>
      </c>
      <c r="H134739">
        <v>152991.04000000001</v>
      </c>
    </row>
    <row r="134740" spans="1:8">
      <c r="A134740" t="s">
        <v>34</v>
      </c>
      <c r="B134740" t="s">
        <v>101</v>
      </c>
      <c r="C134740">
        <v>23</v>
      </c>
      <c r="D134740">
        <v>1000000.01</v>
      </c>
      <c r="E134740">
        <v>2000000</v>
      </c>
      <c r="F134740">
        <v>4</v>
      </c>
      <c r="G134740">
        <v>6</v>
      </c>
      <c r="H134740">
        <v>8128041.7999999998</v>
      </c>
    </row>
    <row r="134741" spans="1:8">
      <c r="A134741" t="s">
        <v>20</v>
      </c>
      <c r="B134741" t="s">
        <v>101</v>
      </c>
      <c r="C134741">
        <v>11</v>
      </c>
      <c r="D134741">
        <v>50000.01</v>
      </c>
      <c r="E134741">
        <v>100000</v>
      </c>
      <c r="F134741">
        <v>4</v>
      </c>
      <c r="G134741">
        <v>289</v>
      </c>
      <c r="H134741">
        <v>19124838.98</v>
      </c>
    </row>
    <row r="134742" spans="1:8">
      <c r="A134742" t="s">
        <v>34</v>
      </c>
      <c r="B134742" t="s">
        <v>101</v>
      </c>
      <c r="C134742">
        <v>26</v>
      </c>
      <c r="D134742">
        <v>10000000.01</v>
      </c>
      <c r="E134742">
        <v>20000000</v>
      </c>
      <c r="F134742">
        <v>4</v>
      </c>
      <c r="G134742">
        <v>1</v>
      </c>
      <c r="H134742">
        <v>19267608.93</v>
      </c>
    </row>
    <row r="134743" spans="1:8">
      <c r="A134743" t="s">
        <v>20</v>
      </c>
      <c r="B134743" t="s">
        <v>101</v>
      </c>
      <c r="C134743">
        <v>7</v>
      </c>
      <c r="D134743">
        <v>5000.01</v>
      </c>
      <c r="E134743">
        <v>10000</v>
      </c>
      <c r="F134743">
        <v>4</v>
      </c>
      <c r="G134743">
        <v>9325</v>
      </c>
      <c r="H134743">
        <v>59761753.700000003</v>
      </c>
    </row>
    <row r="134744" spans="1:8">
      <c r="A134744" t="s">
        <v>20</v>
      </c>
      <c r="B134744" t="s">
        <v>101</v>
      </c>
      <c r="C134744">
        <v>6</v>
      </c>
      <c r="D134744">
        <v>2000.01</v>
      </c>
      <c r="E134744">
        <v>5000</v>
      </c>
      <c r="F134744">
        <v>4</v>
      </c>
      <c r="G134744">
        <v>432</v>
      </c>
      <c r="H134744">
        <v>1386889.49</v>
      </c>
    </row>
    <row r="134745" spans="1:8">
      <c r="A134745" t="s">
        <v>34</v>
      </c>
      <c r="B134745" t="s">
        <v>101</v>
      </c>
      <c r="C134745">
        <v>12</v>
      </c>
      <c r="D134745">
        <v>100000.01</v>
      </c>
      <c r="E134745">
        <v>150000</v>
      </c>
      <c r="F134745">
        <v>4</v>
      </c>
      <c r="G134745">
        <v>20</v>
      </c>
      <c r="H134745">
        <v>2371384.08</v>
      </c>
    </row>
    <row r="134746" spans="1:8">
      <c r="A134746" t="s">
        <v>20</v>
      </c>
      <c r="B134746" t="s">
        <v>101</v>
      </c>
      <c r="C134746">
        <v>18</v>
      </c>
      <c r="D134746">
        <v>500000.01</v>
      </c>
      <c r="E134746">
        <v>600000</v>
      </c>
      <c r="F134746">
        <v>4</v>
      </c>
      <c r="G134746">
        <v>13</v>
      </c>
      <c r="H134746">
        <v>7037753.9100000001</v>
      </c>
    </row>
    <row r="134747" spans="1:8">
      <c r="A134747" t="s">
        <v>28</v>
      </c>
      <c r="B134747" t="s">
        <v>101</v>
      </c>
      <c r="C134747">
        <v>15</v>
      </c>
      <c r="D134747">
        <v>250000.01</v>
      </c>
      <c r="E134747">
        <v>300000</v>
      </c>
      <c r="F134747">
        <v>4</v>
      </c>
      <c r="G134747">
        <v>5</v>
      </c>
      <c r="H134747">
        <v>1345813.69</v>
      </c>
    </row>
    <row r="134748" spans="1:8">
      <c r="A134748" t="s">
        <v>20</v>
      </c>
      <c r="B134748" t="s">
        <v>101</v>
      </c>
      <c r="C134748">
        <v>10</v>
      </c>
      <c r="D134748">
        <v>20000.009999999998</v>
      </c>
      <c r="E134748">
        <v>50000</v>
      </c>
      <c r="F134748">
        <v>4</v>
      </c>
      <c r="G134748">
        <v>63</v>
      </c>
      <c r="H134748">
        <v>2000509.69</v>
      </c>
    </row>
    <row r="134749" spans="1:8">
      <c r="A134749" t="s">
        <v>20</v>
      </c>
      <c r="B134749" t="s">
        <v>101</v>
      </c>
      <c r="C134749">
        <v>10</v>
      </c>
      <c r="D134749">
        <v>20000.009999999998</v>
      </c>
      <c r="E134749">
        <v>50000</v>
      </c>
      <c r="F134749">
        <v>4</v>
      </c>
      <c r="G134749">
        <v>1785</v>
      </c>
      <c r="H134749">
        <v>54087458.299999997</v>
      </c>
    </row>
    <row r="134750" spans="1:8">
      <c r="A134750" t="s">
        <v>20</v>
      </c>
      <c r="B134750" t="s">
        <v>101</v>
      </c>
      <c r="C134750">
        <v>5</v>
      </c>
      <c r="D134750">
        <v>1000.01</v>
      </c>
      <c r="E134750">
        <v>2000</v>
      </c>
      <c r="F134750">
        <v>4</v>
      </c>
      <c r="G134750">
        <v>2369</v>
      </c>
      <c r="H134750">
        <v>2626578.4</v>
      </c>
    </row>
    <row r="134751" spans="1:8">
      <c r="A134751" t="s">
        <v>20</v>
      </c>
      <c r="B134751" t="s">
        <v>101</v>
      </c>
      <c r="C134751">
        <v>13</v>
      </c>
      <c r="D134751">
        <v>150000.01</v>
      </c>
      <c r="E134751">
        <v>200000</v>
      </c>
      <c r="F134751">
        <v>4</v>
      </c>
      <c r="G134751">
        <v>1820</v>
      </c>
      <c r="H134751">
        <v>314147598.61000001</v>
      </c>
    </row>
    <row r="134752" spans="1:8">
      <c r="A134752" t="s">
        <v>28</v>
      </c>
      <c r="B134752" t="s">
        <v>101</v>
      </c>
      <c r="C134752">
        <v>5</v>
      </c>
      <c r="D134752">
        <v>1000.01</v>
      </c>
      <c r="E134752">
        <v>2000</v>
      </c>
      <c r="F134752">
        <v>4</v>
      </c>
      <c r="G134752">
        <v>2</v>
      </c>
      <c r="H134752">
        <v>2522.1</v>
      </c>
    </row>
    <row r="134753" spans="1:8">
      <c r="A134753" t="s">
        <v>20</v>
      </c>
      <c r="B134753" t="s">
        <v>101</v>
      </c>
      <c r="C134753">
        <v>15</v>
      </c>
      <c r="D134753">
        <v>250000.01</v>
      </c>
      <c r="E134753">
        <v>300000</v>
      </c>
      <c r="F134753">
        <v>4</v>
      </c>
      <c r="G134753">
        <v>5</v>
      </c>
      <c r="H134753">
        <v>1345987.66</v>
      </c>
    </row>
    <row r="134754" spans="1:8">
      <c r="A134754" t="s">
        <v>20</v>
      </c>
      <c r="B134754" t="s">
        <v>101</v>
      </c>
      <c r="C134754">
        <v>12</v>
      </c>
      <c r="D134754">
        <v>100000.01</v>
      </c>
      <c r="E134754">
        <v>150000</v>
      </c>
      <c r="F134754">
        <v>4</v>
      </c>
      <c r="G134754">
        <v>36</v>
      </c>
      <c r="H134754">
        <v>4211392.38</v>
      </c>
    </row>
    <row r="134755" spans="1:8">
      <c r="A134755" t="s">
        <v>20</v>
      </c>
      <c r="B134755" t="s">
        <v>101</v>
      </c>
      <c r="C134755">
        <v>10</v>
      </c>
      <c r="D134755">
        <v>20000.009999999998</v>
      </c>
      <c r="E134755">
        <v>50000</v>
      </c>
      <c r="F134755">
        <v>4</v>
      </c>
      <c r="G134755">
        <v>3113</v>
      </c>
      <c r="H134755">
        <v>97084803.739999995</v>
      </c>
    </row>
    <row r="134756" spans="1:8">
      <c r="A134756" t="s">
        <v>20</v>
      </c>
      <c r="B134756" t="s">
        <v>101</v>
      </c>
      <c r="C134756">
        <v>17</v>
      </c>
      <c r="D134756">
        <v>400000.01</v>
      </c>
      <c r="E134756">
        <v>500000</v>
      </c>
      <c r="F134756">
        <v>4</v>
      </c>
      <c r="G134756">
        <v>1</v>
      </c>
      <c r="H134756">
        <v>441593.51</v>
      </c>
    </row>
    <row r="134757" spans="1:8">
      <c r="A134757" t="s">
        <v>20</v>
      </c>
      <c r="B134757" t="s">
        <v>101</v>
      </c>
      <c r="C134757">
        <v>22</v>
      </c>
      <c r="D134757">
        <v>900000.01</v>
      </c>
      <c r="E134757">
        <v>1000000</v>
      </c>
      <c r="F134757">
        <v>4</v>
      </c>
      <c r="G134757">
        <v>3</v>
      </c>
      <c r="H134757">
        <v>2776127.54</v>
      </c>
    </row>
    <row r="134758" spans="1:8">
      <c r="A134758" t="s">
        <v>20</v>
      </c>
      <c r="B134758" t="s">
        <v>101</v>
      </c>
      <c r="C134758">
        <v>24</v>
      </c>
      <c r="D134758">
        <v>2000000.01</v>
      </c>
      <c r="E134758">
        <v>5000000</v>
      </c>
      <c r="F134758">
        <v>4</v>
      </c>
      <c r="G134758">
        <v>10</v>
      </c>
      <c r="H134758">
        <v>28852198.309999999</v>
      </c>
    </row>
    <row r="134759" spans="1:8">
      <c r="A134759" t="s">
        <v>29</v>
      </c>
      <c r="B134759" t="s">
        <v>101</v>
      </c>
      <c r="C134759">
        <v>14</v>
      </c>
      <c r="D134759">
        <v>200000.01</v>
      </c>
      <c r="E134759">
        <v>250000</v>
      </c>
      <c r="F134759">
        <v>4</v>
      </c>
      <c r="G134759">
        <v>79</v>
      </c>
      <c r="H134759">
        <v>17456950.120000001</v>
      </c>
    </row>
    <row r="134760" spans="1:8">
      <c r="A134760" t="s">
        <v>20</v>
      </c>
      <c r="B134760" t="s">
        <v>101</v>
      </c>
      <c r="C134760">
        <v>13</v>
      </c>
      <c r="D134760">
        <v>150000.01</v>
      </c>
      <c r="E134760">
        <v>200000</v>
      </c>
      <c r="F134760">
        <v>4</v>
      </c>
      <c r="G134760">
        <v>169</v>
      </c>
      <c r="H134760">
        <v>28927601.84</v>
      </c>
    </row>
    <row r="134761" spans="1:8">
      <c r="A134761" t="s">
        <v>20</v>
      </c>
      <c r="B134761" t="s">
        <v>101</v>
      </c>
      <c r="C134761">
        <v>11</v>
      </c>
      <c r="D134761">
        <v>50000.01</v>
      </c>
      <c r="E134761">
        <v>100000</v>
      </c>
      <c r="F134761">
        <v>4</v>
      </c>
      <c r="G134761">
        <v>1489</v>
      </c>
      <c r="H134761">
        <v>98902352.75</v>
      </c>
    </row>
    <row r="134762" spans="1:8">
      <c r="A134762" t="s">
        <v>20</v>
      </c>
      <c r="B134762" t="s">
        <v>101</v>
      </c>
      <c r="C134762">
        <v>14</v>
      </c>
      <c r="D134762">
        <v>200000.01</v>
      </c>
      <c r="E134762">
        <v>250000</v>
      </c>
      <c r="F134762">
        <v>4</v>
      </c>
      <c r="G134762">
        <v>604</v>
      </c>
      <c r="H134762">
        <v>133712966.45</v>
      </c>
    </row>
    <row r="134763" spans="1:8">
      <c r="A134763" t="s">
        <v>20</v>
      </c>
      <c r="B134763" t="s">
        <v>101</v>
      </c>
      <c r="C134763">
        <v>9</v>
      </c>
      <c r="D134763">
        <v>15000.01</v>
      </c>
      <c r="E134763">
        <v>20000</v>
      </c>
      <c r="F134763">
        <v>4</v>
      </c>
      <c r="G134763">
        <v>54</v>
      </c>
      <c r="H134763">
        <v>897019.53</v>
      </c>
    </row>
    <row r="134764" spans="1:8">
      <c r="A134764" t="s">
        <v>20</v>
      </c>
      <c r="B134764" t="s">
        <v>101</v>
      </c>
      <c r="C134764">
        <v>14</v>
      </c>
      <c r="D134764">
        <v>200000.01</v>
      </c>
      <c r="E134764">
        <v>250000</v>
      </c>
      <c r="F134764">
        <v>4</v>
      </c>
      <c r="G134764">
        <v>190</v>
      </c>
      <c r="H134764">
        <v>41238239.960000001</v>
      </c>
    </row>
    <row r="134765" spans="1:8">
      <c r="A134765" t="s">
        <v>20</v>
      </c>
      <c r="B134765" t="s">
        <v>101</v>
      </c>
      <c r="C134765">
        <v>16</v>
      </c>
      <c r="D134765">
        <v>300000.01</v>
      </c>
      <c r="E134765">
        <v>400000</v>
      </c>
      <c r="F134765">
        <v>4</v>
      </c>
      <c r="G134765">
        <v>7</v>
      </c>
      <c r="H134765">
        <v>2347167.71</v>
      </c>
    </row>
    <row r="134766" spans="1:8">
      <c r="A134766" t="s">
        <v>34</v>
      </c>
      <c r="B134766" t="s">
        <v>101</v>
      </c>
      <c r="C134766">
        <v>19</v>
      </c>
      <c r="D134766">
        <v>600000.01</v>
      </c>
      <c r="E134766">
        <v>700000</v>
      </c>
      <c r="F134766">
        <v>4</v>
      </c>
      <c r="G134766">
        <v>5</v>
      </c>
      <c r="H134766">
        <v>3273298.81</v>
      </c>
    </row>
    <row r="134767" spans="1:8">
      <c r="A134767" t="s">
        <v>20</v>
      </c>
      <c r="B134767" t="s">
        <v>101</v>
      </c>
      <c r="C134767">
        <v>20</v>
      </c>
      <c r="D134767">
        <v>700000.01</v>
      </c>
      <c r="E134767">
        <v>800000</v>
      </c>
      <c r="F134767">
        <v>4</v>
      </c>
      <c r="G134767">
        <v>1</v>
      </c>
      <c r="H134767">
        <v>737293.46</v>
      </c>
    </row>
    <row r="134768" spans="1:8">
      <c r="A134768" t="s">
        <v>13</v>
      </c>
      <c r="B134768" t="s">
        <v>101</v>
      </c>
      <c r="C134768">
        <v>25</v>
      </c>
      <c r="D134768">
        <v>5000000.01</v>
      </c>
      <c r="E134768">
        <v>10000000</v>
      </c>
      <c r="F134768">
        <v>4</v>
      </c>
      <c r="G134768">
        <v>2</v>
      </c>
      <c r="H134768">
        <v>13549022.07</v>
      </c>
    </row>
    <row r="134769" spans="1:8">
      <c r="A134769" t="s">
        <v>20</v>
      </c>
      <c r="B134769" t="s">
        <v>101</v>
      </c>
      <c r="C134769">
        <v>9</v>
      </c>
      <c r="D134769">
        <v>15000.01</v>
      </c>
      <c r="E134769">
        <v>20000</v>
      </c>
      <c r="F134769">
        <v>4</v>
      </c>
      <c r="G134769">
        <v>784</v>
      </c>
      <c r="H134769">
        <v>13192657.279999999</v>
      </c>
    </row>
    <row r="134770" spans="1:8">
      <c r="A134770" t="s">
        <v>28</v>
      </c>
      <c r="B134770" t="s">
        <v>101</v>
      </c>
      <c r="C134770">
        <v>8</v>
      </c>
      <c r="D134770">
        <v>10000.01</v>
      </c>
      <c r="E134770">
        <v>15000</v>
      </c>
      <c r="F134770">
        <v>4</v>
      </c>
      <c r="G134770">
        <v>74</v>
      </c>
      <c r="H134770">
        <v>805913.9</v>
      </c>
    </row>
    <row r="134771" spans="1:8">
      <c r="A134771" t="s">
        <v>28</v>
      </c>
      <c r="B134771" t="s">
        <v>101</v>
      </c>
      <c r="C134771">
        <v>25</v>
      </c>
      <c r="D134771">
        <v>5000000.01</v>
      </c>
      <c r="E134771">
        <v>10000000</v>
      </c>
      <c r="F134771">
        <v>4</v>
      </c>
      <c r="G134771">
        <v>1</v>
      </c>
      <c r="H134771">
        <v>9426082.5</v>
      </c>
    </row>
    <row r="134772" spans="1:8">
      <c r="A134772" t="s">
        <v>28</v>
      </c>
      <c r="B134772" t="s">
        <v>101</v>
      </c>
      <c r="C134772">
        <v>23</v>
      </c>
      <c r="D134772">
        <v>1000000.01</v>
      </c>
      <c r="E134772">
        <v>2000000</v>
      </c>
      <c r="F134772">
        <v>4</v>
      </c>
      <c r="G134772">
        <v>24</v>
      </c>
      <c r="H134772">
        <v>31950574.170000002</v>
      </c>
    </row>
    <row r="134773" spans="1:8">
      <c r="A134773" t="s">
        <v>28</v>
      </c>
      <c r="B134773" t="s">
        <v>101</v>
      </c>
      <c r="C134773">
        <v>19</v>
      </c>
      <c r="D134773">
        <v>600000.01</v>
      </c>
      <c r="E134773">
        <v>700000</v>
      </c>
      <c r="F134773">
        <v>4</v>
      </c>
      <c r="G134773">
        <v>53</v>
      </c>
      <c r="H134773">
        <v>33947536.240000002</v>
      </c>
    </row>
    <row r="134774" spans="1:8">
      <c r="A134774" t="s">
        <v>28</v>
      </c>
      <c r="B134774" t="s">
        <v>101</v>
      </c>
      <c r="C134774">
        <v>17</v>
      </c>
      <c r="D134774">
        <v>400000.01</v>
      </c>
      <c r="E134774">
        <v>500000</v>
      </c>
      <c r="F134774">
        <v>4</v>
      </c>
      <c r="G134774">
        <v>7</v>
      </c>
      <c r="H134774">
        <v>3032296.04</v>
      </c>
    </row>
    <row r="134775" spans="1:8">
      <c r="A134775" t="s">
        <v>20</v>
      </c>
      <c r="B134775" t="s">
        <v>101</v>
      </c>
      <c r="C134775">
        <v>5</v>
      </c>
      <c r="D134775">
        <v>1000.01</v>
      </c>
      <c r="E134775">
        <v>2000</v>
      </c>
      <c r="F134775">
        <v>4</v>
      </c>
      <c r="G134775">
        <v>87</v>
      </c>
      <c r="H134775">
        <v>87916.83</v>
      </c>
    </row>
    <row r="134776" spans="1:8">
      <c r="A134776" t="s">
        <v>20</v>
      </c>
      <c r="B134776" t="s">
        <v>101</v>
      </c>
      <c r="C134776">
        <v>19</v>
      </c>
      <c r="D134776">
        <v>600000.01</v>
      </c>
      <c r="E134776">
        <v>700000</v>
      </c>
      <c r="F134776">
        <v>4</v>
      </c>
      <c r="G134776">
        <v>3</v>
      </c>
      <c r="H134776">
        <v>2008907.75</v>
      </c>
    </row>
    <row r="134777" spans="1:8">
      <c r="A134777" t="s">
        <v>13</v>
      </c>
      <c r="B134777" t="s">
        <v>101</v>
      </c>
      <c r="C134777">
        <v>26</v>
      </c>
      <c r="D134777">
        <v>10000000.01</v>
      </c>
      <c r="E134777">
        <v>20000000</v>
      </c>
      <c r="F134777">
        <v>4</v>
      </c>
      <c r="G134777">
        <v>3</v>
      </c>
      <c r="H134777">
        <v>41340235.619999997</v>
      </c>
    </row>
    <row r="134778" spans="1:8">
      <c r="A134778" t="s">
        <v>20</v>
      </c>
      <c r="B134778" t="s">
        <v>101</v>
      </c>
      <c r="C134778">
        <v>11</v>
      </c>
      <c r="D134778">
        <v>50000.01</v>
      </c>
      <c r="E134778">
        <v>100000</v>
      </c>
      <c r="F134778">
        <v>4</v>
      </c>
      <c r="G134778">
        <v>519</v>
      </c>
      <c r="H134778">
        <v>35035620.619999997</v>
      </c>
    </row>
    <row r="134779" spans="1:8">
      <c r="A134779" t="s">
        <v>29</v>
      </c>
      <c r="B134779" t="s">
        <v>101</v>
      </c>
      <c r="C134779">
        <v>9</v>
      </c>
      <c r="D134779">
        <v>15000.01</v>
      </c>
      <c r="E134779">
        <v>20000</v>
      </c>
      <c r="F134779">
        <v>4</v>
      </c>
      <c r="G134779">
        <v>265</v>
      </c>
      <c r="H134779">
        <v>4561749.3499999996</v>
      </c>
    </row>
    <row r="134780" spans="1:8">
      <c r="A134780" t="s">
        <v>20</v>
      </c>
      <c r="B134780" t="s">
        <v>101</v>
      </c>
      <c r="C134780">
        <v>15</v>
      </c>
      <c r="D134780">
        <v>250000.01</v>
      </c>
      <c r="E134780">
        <v>300000</v>
      </c>
      <c r="F134780">
        <v>4</v>
      </c>
      <c r="G134780">
        <v>68</v>
      </c>
      <c r="H134780">
        <v>18110575.43</v>
      </c>
    </row>
    <row r="134781" spans="1:8">
      <c r="A134781" t="s">
        <v>20</v>
      </c>
      <c r="B134781" t="s">
        <v>101</v>
      </c>
      <c r="C134781">
        <v>7</v>
      </c>
      <c r="D134781">
        <v>5000.01</v>
      </c>
      <c r="E134781">
        <v>10000</v>
      </c>
      <c r="F134781">
        <v>4</v>
      </c>
      <c r="G134781">
        <v>21346</v>
      </c>
      <c r="H134781">
        <v>143672902.50999999</v>
      </c>
    </row>
    <row r="134782" spans="1:8">
      <c r="A134782" t="s">
        <v>20</v>
      </c>
      <c r="B134782" t="s">
        <v>101</v>
      </c>
      <c r="C134782">
        <v>15</v>
      </c>
      <c r="D134782">
        <v>250000.01</v>
      </c>
      <c r="E134782">
        <v>300000</v>
      </c>
      <c r="F134782">
        <v>4</v>
      </c>
      <c r="G134782">
        <v>7</v>
      </c>
      <c r="H134782">
        <v>1781381.49</v>
      </c>
    </row>
    <row r="134783" spans="1:8">
      <c r="A134783" t="s">
        <v>34</v>
      </c>
      <c r="B134783" t="s">
        <v>101</v>
      </c>
      <c r="C134783">
        <v>16</v>
      </c>
      <c r="D134783">
        <v>300000.01</v>
      </c>
      <c r="E134783">
        <v>400000</v>
      </c>
      <c r="F134783">
        <v>4</v>
      </c>
      <c r="G134783">
        <v>8</v>
      </c>
      <c r="H134783">
        <v>2523379.4500000002</v>
      </c>
    </row>
    <row r="134784" spans="1:8">
      <c r="A134784" t="s">
        <v>29</v>
      </c>
      <c r="B134784" t="s">
        <v>101</v>
      </c>
      <c r="C134784">
        <v>11</v>
      </c>
      <c r="D134784">
        <v>50000.01</v>
      </c>
      <c r="E134784">
        <v>100000</v>
      </c>
      <c r="F134784">
        <v>4</v>
      </c>
      <c r="G134784">
        <v>2</v>
      </c>
      <c r="H134784">
        <v>117839.2</v>
      </c>
    </row>
    <row r="134785" spans="1:8">
      <c r="A134785" t="s">
        <v>20</v>
      </c>
      <c r="B134785" t="s">
        <v>101</v>
      </c>
      <c r="C134785">
        <v>11</v>
      </c>
      <c r="D134785">
        <v>50000.01</v>
      </c>
      <c r="E134785">
        <v>100000</v>
      </c>
      <c r="F134785">
        <v>4</v>
      </c>
      <c r="G134785">
        <v>565</v>
      </c>
      <c r="H134785">
        <v>36928901.420000002</v>
      </c>
    </row>
    <row r="134786" spans="1:8">
      <c r="A134786" t="s">
        <v>20</v>
      </c>
      <c r="B134786" t="s">
        <v>101</v>
      </c>
      <c r="C134786">
        <v>4</v>
      </c>
      <c r="D134786">
        <v>500.01</v>
      </c>
      <c r="E134786">
        <v>1000</v>
      </c>
      <c r="F134786">
        <v>4</v>
      </c>
      <c r="G134786">
        <v>36</v>
      </c>
      <c r="H134786">
        <v>24575.57</v>
      </c>
    </row>
    <row r="134787" spans="1:8">
      <c r="A134787" t="s">
        <v>20</v>
      </c>
      <c r="B134787" t="s">
        <v>101</v>
      </c>
      <c r="C134787">
        <v>15</v>
      </c>
      <c r="D134787">
        <v>250000.01</v>
      </c>
      <c r="E134787">
        <v>300000</v>
      </c>
      <c r="F134787">
        <v>4</v>
      </c>
      <c r="G134787">
        <v>17</v>
      </c>
      <c r="H134787">
        <v>4493543.55</v>
      </c>
    </row>
    <row r="134788" spans="1:8">
      <c r="A134788" t="s">
        <v>20</v>
      </c>
      <c r="B134788" t="s">
        <v>101</v>
      </c>
      <c r="C134788">
        <v>8</v>
      </c>
      <c r="D134788">
        <v>10000.01</v>
      </c>
      <c r="E134788">
        <v>15000</v>
      </c>
      <c r="F134788">
        <v>4</v>
      </c>
      <c r="G134788">
        <v>18</v>
      </c>
      <c r="H134788">
        <v>215341.99</v>
      </c>
    </row>
    <row r="134789" spans="1:8">
      <c r="A134789" t="s">
        <v>28</v>
      </c>
      <c r="B134789" t="s">
        <v>101</v>
      </c>
      <c r="C134789">
        <v>24</v>
      </c>
      <c r="D134789">
        <v>2000000.01</v>
      </c>
      <c r="E134789">
        <v>5000000</v>
      </c>
      <c r="F134789">
        <v>4</v>
      </c>
      <c r="G134789">
        <v>1</v>
      </c>
      <c r="H134789">
        <v>2138449.2599999998</v>
      </c>
    </row>
    <row r="134790" spans="1:8">
      <c r="A134790" t="s">
        <v>20</v>
      </c>
      <c r="B134790" t="s">
        <v>101</v>
      </c>
      <c r="C134790">
        <v>5</v>
      </c>
      <c r="D134790">
        <v>1000.01</v>
      </c>
      <c r="E134790">
        <v>2000</v>
      </c>
      <c r="F134790">
        <v>4</v>
      </c>
      <c r="G134790">
        <v>3189</v>
      </c>
      <c r="H134790">
        <v>3508109.35</v>
      </c>
    </row>
    <row r="134791" spans="1:8">
      <c r="A134791" t="s">
        <v>20</v>
      </c>
      <c r="B134791" t="s">
        <v>101</v>
      </c>
      <c r="C134791">
        <v>15</v>
      </c>
      <c r="D134791">
        <v>250000.01</v>
      </c>
      <c r="E134791">
        <v>300000</v>
      </c>
      <c r="F134791">
        <v>4</v>
      </c>
      <c r="G134791">
        <v>16</v>
      </c>
      <c r="H134791">
        <v>4219620.38</v>
      </c>
    </row>
    <row r="134792" spans="1:8">
      <c r="A134792" t="s">
        <v>20</v>
      </c>
      <c r="B134792" t="s">
        <v>101</v>
      </c>
      <c r="C134792">
        <v>5</v>
      </c>
      <c r="D134792">
        <v>1000.01</v>
      </c>
      <c r="E134792">
        <v>2000</v>
      </c>
      <c r="F134792">
        <v>4</v>
      </c>
      <c r="G134792">
        <v>2975</v>
      </c>
      <c r="H134792">
        <v>3198779.69</v>
      </c>
    </row>
    <row r="134793" spans="1:8">
      <c r="A134793" t="s">
        <v>20</v>
      </c>
      <c r="B134793" t="s">
        <v>101</v>
      </c>
      <c r="C134793">
        <v>18</v>
      </c>
      <c r="D134793">
        <v>500000.01</v>
      </c>
      <c r="E134793">
        <v>600000</v>
      </c>
      <c r="F134793">
        <v>4</v>
      </c>
      <c r="G134793">
        <v>2</v>
      </c>
      <c r="H134793">
        <v>1057936.69</v>
      </c>
    </row>
    <row r="134794" spans="1:8">
      <c r="A134794" t="s">
        <v>13</v>
      </c>
      <c r="B134794" t="s">
        <v>101</v>
      </c>
      <c r="C134794">
        <v>10</v>
      </c>
      <c r="D134794">
        <v>20000.009999999998</v>
      </c>
      <c r="E134794">
        <v>50000</v>
      </c>
      <c r="F134794">
        <v>4</v>
      </c>
      <c r="G134794">
        <v>3250</v>
      </c>
      <c r="H134794">
        <v>99327719.549999997</v>
      </c>
    </row>
    <row r="134795" spans="1:8">
      <c r="A134795" t="s">
        <v>20</v>
      </c>
      <c r="B134795" t="s">
        <v>101</v>
      </c>
      <c r="C134795">
        <v>21</v>
      </c>
      <c r="D134795">
        <v>800000.01</v>
      </c>
      <c r="E134795">
        <v>900000</v>
      </c>
      <c r="F134795">
        <v>4</v>
      </c>
      <c r="G134795">
        <v>1</v>
      </c>
      <c r="H134795">
        <v>806370.25</v>
      </c>
    </row>
    <row r="134796" spans="1:8">
      <c r="A134796" t="s">
        <v>28</v>
      </c>
      <c r="B134796" t="s">
        <v>101</v>
      </c>
      <c r="C134796">
        <v>14</v>
      </c>
      <c r="D134796">
        <v>200000.01</v>
      </c>
      <c r="E134796">
        <v>250000</v>
      </c>
      <c r="F134796">
        <v>4</v>
      </c>
      <c r="G134796">
        <v>138</v>
      </c>
      <c r="H134796">
        <v>30546192.390000001</v>
      </c>
    </row>
    <row r="134797" spans="1:8">
      <c r="A134797" t="s">
        <v>28</v>
      </c>
      <c r="B134797" t="s">
        <v>101</v>
      </c>
      <c r="C134797">
        <v>7</v>
      </c>
      <c r="D134797">
        <v>5000.01</v>
      </c>
      <c r="E134797">
        <v>10000</v>
      </c>
      <c r="F134797">
        <v>4</v>
      </c>
      <c r="G134797">
        <v>6</v>
      </c>
      <c r="H134797">
        <v>40613.910000000003</v>
      </c>
    </row>
    <row r="134798" spans="1:8">
      <c r="A134798" t="s">
        <v>20</v>
      </c>
      <c r="B134798" t="s">
        <v>101</v>
      </c>
      <c r="C134798">
        <v>8</v>
      </c>
      <c r="D134798">
        <v>10000.01</v>
      </c>
      <c r="E134798">
        <v>15000</v>
      </c>
      <c r="F134798">
        <v>4</v>
      </c>
      <c r="G134798">
        <v>28</v>
      </c>
      <c r="H134798">
        <v>337263.76</v>
      </c>
    </row>
    <row r="134799" spans="1:8">
      <c r="A134799" t="s">
        <v>20</v>
      </c>
      <c r="B134799" t="s">
        <v>101</v>
      </c>
      <c r="C134799">
        <v>4</v>
      </c>
      <c r="D134799">
        <v>500.01</v>
      </c>
      <c r="E134799">
        <v>1000</v>
      </c>
      <c r="F134799">
        <v>4</v>
      </c>
      <c r="G134799">
        <v>66</v>
      </c>
      <c r="H134799">
        <v>44529.59</v>
      </c>
    </row>
    <row r="134800" spans="1:8">
      <c r="A134800" t="s">
        <v>20</v>
      </c>
      <c r="B134800" t="s">
        <v>101</v>
      </c>
      <c r="C134800">
        <v>14</v>
      </c>
      <c r="D134800">
        <v>200000.01</v>
      </c>
      <c r="E134800">
        <v>250000</v>
      </c>
      <c r="F134800">
        <v>4</v>
      </c>
      <c r="G134800">
        <v>267</v>
      </c>
      <c r="H134800">
        <v>58118499.609999999</v>
      </c>
    </row>
    <row r="134801" spans="1:8">
      <c r="A134801" t="s">
        <v>28</v>
      </c>
      <c r="B134801" t="s">
        <v>101</v>
      </c>
      <c r="C134801">
        <v>11</v>
      </c>
      <c r="D134801">
        <v>50000.01</v>
      </c>
      <c r="E134801">
        <v>100000</v>
      </c>
      <c r="F134801">
        <v>4</v>
      </c>
      <c r="G134801">
        <v>21011</v>
      </c>
      <c r="H134801">
        <v>1458355818.71</v>
      </c>
    </row>
    <row r="134802" spans="1:8">
      <c r="A134802" t="s">
        <v>29</v>
      </c>
      <c r="B134802" t="s">
        <v>101</v>
      </c>
      <c r="C134802">
        <v>10</v>
      </c>
      <c r="D134802">
        <v>20000.009999999998</v>
      </c>
      <c r="E134802">
        <v>50000</v>
      </c>
      <c r="F134802">
        <v>4</v>
      </c>
      <c r="G134802">
        <v>3</v>
      </c>
      <c r="H134802">
        <v>109901.39</v>
      </c>
    </row>
    <row r="134803" spans="1:8">
      <c r="A134803" t="s">
        <v>28</v>
      </c>
      <c r="B134803" t="s">
        <v>101</v>
      </c>
      <c r="C134803">
        <v>8</v>
      </c>
      <c r="D134803">
        <v>10000.01</v>
      </c>
      <c r="E134803">
        <v>15000</v>
      </c>
      <c r="F134803">
        <v>4</v>
      </c>
      <c r="G134803">
        <v>13135</v>
      </c>
      <c r="H134803">
        <v>151296119.52000001</v>
      </c>
    </row>
    <row r="134804" spans="1:8">
      <c r="A134804" t="s">
        <v>29</v>
      </c>
      <c r="B134804" t="s">
        <v>101</v>
      </c>
      <c r="C134804">
        <v>15</v>
      </c>
      <c r="D134804">
        <v>250000.01</v>
      </c>
      <c r="E134804">
        <v>300000</v>
      </c>
      <c r="F134804">
        <v>4</v>
      </c>
      <c r="G134804">
        <v>1</v>
      </c>
      <c r="H134804">
        <v>295585.96999999997</v>
      </c>
    </row>
    <row r="134805" spans="1:8">
      <c r="A134805" t="s">
        <v>20</v>
      </c>
      <c r="B134805" t="s">
        <v>101</v>
      </c>
      <c r="C134805">
        <v>6</v>
      </c>
      <c r="D134805">
        <v>2000.01</v>
      </c>
      <c r="E134805">
        <v>5000</v>
      </c>
      <c r="F134805">
        <v>4</v>
      </c>
      <c r="G134805">
        <v>1</v>
      </c>
      <c r="H134805">
        <v>2354.63</v>
      </c>
    </row>
    <row r="134806" spans="1:8">
      <c r="A134806" t="s">
        <v>28</v>
      </c>
      <c r="B134806" t="s">
        <v>101</v>
      </c>
      <c r="C134806">
        <v>5</v>
      </c>
      <c r="D134806">
        <v>1000.01</v>
      </c>
      <c r="E134806">
        <v>2000</v>
      </c>
      <c r="F134806">
        <v>4</v>
      </c>
      <c r="G134806">
        <v>21</v>
      </c>
      <c r="H134806">
        <v>23156.58</v>
      </c>
    </row>
    <row r="134807" spans="1:8">
      <c r="A134807" t="s">
        <v>20</v>
      </c>
      <c r="B134807" t="s">
        <v>101</v>
      </c>
      <c r="C134807">
        <v>10</v>
      </c>
      <c r="D134807">
        <v>20000.009999999998</v>
      </c>
      <c r="E134807">
        <v>50000</v>
      </c>
      <c r="F134807">
        <v>4</v>
      </c>
      <c r="G134807">
        <v>2920</v>
      </c>
      <c r="H134807">
        <v>90366482.959999993</v>
      </c>
    </row>
    <row r="134808" spans="1:8">
      <c r="A134808" t="s">
        <v>29</v>
      </c>
      <c r="B134808" t="s">
        <v>101</v>
      </c>
      <c r="C134808">
        <v>14</v>
      </c>
      <c r="D134808">
        <v>200000.01</v>
      </c>
      <c r="E134808">
        <v>250000</v>
      </c>
      <c r="F134808">
        <v>4</v>
      </c>
      <c r="G134808">
        <v>68</v>
      </c>
      <c r="H134808">
        <v>14621465.92</v>
      </c>
    </row>
    <row r="134809" spans="1:8">
      <c r="A134809" t="s">
        <v>20</v>
      </c>
      <c r="B134809" t="s">
        <v>101</v>
      </c>
      <c r="C134809">
        <v>15</v>
      </c>
      <c r="D134809">
        <v>250000.01</v>
      </c>
      <c r="E134809">
        <v>300000</v>
      </c>
      <c r="F134809">
        <v>4</v>
      </c>
      <c r="G134809">
        <v>52</v>
      </c>
      <c r="H134809">
        <v>13839700.75</v>
      </c>
    </row>
    <row r="134810" spans="1:8">
      <c r="A134810" t="s">
        <v>20</v>
      </c>
      <c r="B134810" t="s">
        <v>101</v>
      </c>
      <c r="C134810">
        <v>15</v>
      </c>
      <c r="D134810">
        <v>250000.01</v>
      </c>
      <c r="E134810">
        <v>300000</v>
      </c>
      <c r="F134810">
        <v>4</v>
      </c>
      <c r="G134810">
        <v>143</v>
      </c>
      <c r="H134810">
        <v>37318518.409999996</v>
      </c>
    </row>
    <row r="134811" spans="1:8">
      <c r="A134811" t="s">
        <v>28</v>
      </c>
      <c r="B134811" t="s">
        <v>101</v>
      </c>
      <c r="C134811">
        <v>6</v>
      </c>
      <c r="D134811">
        <v>2000.01</v>
      </c>
      <c r="E134811">
        <v>5000</v>
      </c>
      <c r="F134811">
        <v>4</v>
      </c>
      <c r="G134811">
        <v>61</v>
      </c>
      <c r="H134811">
        <v>188792.31</v>
      </c>
    </row>
    <row r="134812" spans="1:8">
      <c r="A134812" t="s">
        <v>20</v>
      </c>
      <c r="B134812" t="s">
        <v>101</v>
      </c>
      <c r="C134812">
        <v>13</v>
      </c>
      <c r="D134812">
        <v>150000.01</v>
      </c>
      <c r="E134812">
        <v>200000</v>
      </c>
      <c r="F134812">
        <v>4</v>
      </c>
      <c r="G134812">
        <v>1</v>
      </c>
      <c r="H134812">
        <v>155749.46</v>
      </c>
    </row>
    <row r="134813" spans="1:8">
      <c r="A134813" t="s">
        <v>20</v>
      </c>
      <c r="B134813" t="s">
        <v>101</v>
      </c>
      <c r="C134813">
        <v>18</v>
      </c>
      <c r="D134813">
        <v>500000.01</v>
      </c>
      <c r="E134813">
        <v>600000</v>
      </c>
      <c r="F134813">
        <v>4</v>
      </c>
      <c r="G134813">
        <v>1</v>
      </c>
      <c r="H134813">
        <v>510993.86</v>
      </c>
    </row>
    <row r="134814" spans="1:8">
      <c r="A134814" t="s">
        <v>28</v>
      </c>
      <c r="B134814" t="s">
        <v>101</v>
      </c>
      <c r="C134814">
        <v>12</v>
      </c>
      <c r="D134814">
        <v>100000.01</v>
      </c>
      <c r="E134814">
        <v>150000</v>
      </c>
      <c r="F134814">
        <v>4</v>
      </c>
      <c r="G134814">
        <v>258</v>
      </c>
      <c r="H134814">
        <v>29468410.02</v>
      </c>
    </row>
    <row r="134815" spans="1:8">
      <c r="A134815" t="s">
        <v>28</v>
      </c>
      <c r="B134815" t="s">
        <v>101</v>
      </c>
      <c r="C134815">
        <v>15</v>
      </c>
      <c r="D134815">
        <v>250000.01</v>
      </c>
      <c r="E134815">
        <v>300000</v>
      </c>
      <c r="F134815">
        <v>4</v>
      </c>
      <c r="G134815">
        <v>1</v>
      </c>
      <c r="H134815">
        <v>255098.26</v>
      </c>
    </row>
    <row r="134816" spans="1:8">
      <c r="A134816" t="s">
        <v>28</v>
      </c>
      <c r="B134816" t="s">
        <v>101</v>
      </c>
      <c r="C134816">
        <v>4</v>
      </c>
      <c r="D134816">
        <v>500.01</v>
      </c>
      <c r="E134816">
        <v>1000</v>
      </c>
      <c r="F134816">
        <v>4</v>
      </c>
      <c r="G134816">
        <v>1</v>
      </c>
      <c r="H134816">
        <v>1000</v>
      </c>
    </row>
    <row r="134817" spans="1:8">
      <c r="A134817" t="s">
        <v>20</v>
      </c>
      <c r="B134817" t="s">
        <v>101</v>
      </c>
      <c r="C134817">
        <v>16</v>
      </c>
      <c r="D134817">
        <v>300000.01</v>
      </c>
      <c r="E134817">
        <v>400000</v>
      </c>
      <c r="F134817">
        <v>4</v>
      </c>
      <c r="G134817">
        <v>10</v>
      </c>
      <c r="H134817">
        <v>3224756.4</v>
      </c>
    </row>
    <row r="134818" spans="1:8">
      <c r="A134818" t="s">
        <v>20</v>
      </c>
      <c r="B134818" t="s">
        <v>101</v>
      </c>
      <c r="C134818">
        <v>17</v>
      </c>
      <c r="D134818">
        <v>400000.01</v>
      </c>
      <c r="E134818">
        <v>500000</v>
      </c>
      <c r="F134818">
        <v>4</v>
      </c>
      <c r="G134818">
        <v>1</v>
      </c>
      <c r="H134818">
        <v>421948.12</v>
      </c>
    </row>
    <row r="134819" spans="1:8">
      <c r="A134819" t="s">
        <v>28</v>
      </c>
      <c r="B134819" t="s">
        <v>101</v>
      </c>
      <c r="C134819">
        <v>15</v>
      </c>
      <c r="D134819">
        <v>250000.01</v>
      </c>
      <c r="E134819">
        <v>300000</v>
      </c>
      <c r="F134819">
        <v>4</v>
      </c>
      <c r="G134819">
        <v>3</v>
      </c>
      <c r="H134819">
        <v>750739.52</v>
      </c>
    </row>
    <row r="134820" spans="1:8">
      <c r="A134820" t="s">
        <v>20</v>
      </c>
      <c r="B134820" t="s">
        <v>101</v>
      </c>
      <c r="C134820">
        <v>9</v>
      </c>
      <c r="D134820">
        <v>15000.01</v>
      </c>
      <c r="E134820">
        <v>20000</v>
      </c>
      <c r="F134820">
        <v>4</v>
      </c>
      <c r="G134820">
        <v>2404</v>
      </c>
      <c r="H134820">
        <v>41288736.210000001</v>
      </c>
    </row>
    <row r="134821" spans="1:8">
      <c r="A134821" t="s">
        <v>20</v>
      </c>
      <c r="B134821" t="s">
        <v>101</v>
      </c>
      <c r="C134821">
        <v>8</v>
      </c>
      <c r="D134821">
        <v>10000.01</v>
      </c>
      <c r="E134821">
        <v>15000</v>
      </c>
      <c r="F134821">
        <v>4</v>
      </c>
      <c r="G134821">
        <v>86</v>
      </c>
      <c r="H134821">
        <v>995785.74</v>
      </c>
    </row>
    <row r="134822" spans="1:8">
      <c r="A134822" t="s">
        <v>20</v>
      </c>
      <c r="B134822" t="s">
        <v>101</v>
      </c>
      <c r="C134822">
        <v>13</v>
      </c>
      <c r="D134822">
        <v>150000.01</v>
      </c>
      <c r="E134822">
        <v>200000</v>
      </c>
      <c r="F134822">
        <v>4</v>
      </c>
      <c r="G134822">
        <v>983</v>
      </c>
      <c r="H134822">
        <v>166592993.25</v>
      </c>
    </row>
    <row r="134823" spans="1:8">
      <c r="A134823" t="s">
        <v>29</v>
      </c>
      <c r="B134823" t="s">
        <v>101</v>
      </c>
      <c r="C134823">
        <v>5</v>
      </c>
      <c r="D134823">
        <v>1000.01</v>
      </c>
      <c r="E134823">
        <v>2000</v>
      </c>
      <c r="F134823">
        <v>4</v>
      </c>
      <c r="G134823">
        <v>53</v>
      </c>
      <c r="H134823">
        <v>54428.03</v>
      </c>
    </row>
    <row r="134824" spans="1:8">
      <c r="A134824" t="s">
        <v>20</v>
      </c>
      <c r="B134824" t="s">
        <v>101</v>
      </c>
      <c r="C134824">
        <v>6</v>
      </c>
      <c r="D134824">
        <v>2000.01</v>
      </c>
      <c r="E134824">
        <v>5000</v>
      </c>
      <c r="F134824">
        <v>4</v>
      </c>
      <c r="G134824">
        <v>3482</v>
      </c>
      <c r="H134824">
        <v>9795513.5999999996</v>
      </c>
    </row>
    <row r="134825" spans="1:8">
      <c r="A134825" t="s">
        <v>28</v>
      </c>
      <c r="B134825" t="s">
        <v>101</v>
      </c>
      <c r="C134825">
        <v>26</v>
      </c>
      <c r="D134825">
        <v>10000000.01</v>
      </c>
      <c r="E134825">
        <v>20000000</v>
      </c>
      <c r="F134825">
        <v>4</v>
      </c>
      <c r="G134825">
        <v>7</v>
      </c>
      <c r="H134825">
        <v>87912019.730000004</v>
      </c>
    </row>
    <row r="134826" spans="1:8">
      <c r="A134826" t="s">
        <v>20</v>
      </c>
      <c r="B134826" t="s">
        <v>101</v>
      </c>
      <c r="C134826">
        <v>4</v>
      </c>
      <c r="D134826">
        <v>500.01</v>
      </c>
      <c r="E134826">
        <v>1000</v>
      </c>
      <c r="F134826">
        <v>4</v>
      </c>
      <c r="G134826">
        <v>19</v>
      </c>
      <c r="H134826">
        <v>15115.29</v>
      </c>
    </row>
    <row r="134827" spans="1:8">
      <c r="A134827" t="s">
        <v>28</v>
      </c>
      <c r="B134827" t="s">
        <v>101</v>
      </c>
      <c r="C134827">
        <v>17</v>
      </c>
      <c r="D134827">
        <v>400000.01</v>
      </c>
      <c r="E134827">
        <v>500000</v>
      </c>
      <c r="F134827">
        <v>4</v>
      </c>
      <c r="G134827">
        <v>17</v>
      </c>
      <c r="H134827">
        <v>7235890.04</v>
      </c>
    </row>
    <row r="134828" spans="1:8">
      <c r="A134828" t="s">
        <v>20</v>
      </c>
      <c r="B134828" t="s">
        <v>101</v>
      </c>
      <c r="C134828">
        <v>15</v>
      </c>
      <c r="D134828">
        <v>250000.01</v>
      </c>
      <c r="E134828">
        <v>300000</v>
      </c>
      <c r="F134828">
        <v>4</v>
      </c>
      <c r="G134828">
        <v>11</v>
      </c>
      <c r="H134828">
        <v>2857886.02</v>
      </c>
    </row>
    <row r="134829" spans="1:8">
      <c r="A134829" t="s">
        <v>29</v>
      </c>
      <c r="B134829" t="s">
        <v>101</v>
      </c>
      <c r="C134829">
        <v>13</v>
      </c>
      <c r="D134829">
        <v>150000.01</v>
      </c>
      <c r="E134829">
        <v>200000</v>
      </c>
      <c r="F134829">
        <v>4</v>
      </c>
      <c r="G134829">
        <v>45</v>
      </c>
      <c r="H134829">
        <v>7706324.04</v>
      </c>
    </row>
    <row r="134830" spans="1:8">
      <c r="A134830" t="s">
        <v>20</v>
      </c>
      <c r="B134830" t="s">
        <v>101</v>
      </c>
      <c r="C134830">
        <v>15</v>
      </c>
      <c r="D134830">
        <v>250000.01</v>
      </c>
      <c r="E134830">
        <v>300000</v>
      </c>
      <c r="F134830">
        <v>4</v>
      </c>
      <c r="G134830">
        <v>26</v>
      </c>
      <c r="H134830">
        <v>7012766.8600000003</v>
      </c>
    </row>
    <row r="134831" spans="1:8">
      <c r="A134831" t="s">
        <v>20</v>
      </c>
      <c r="B134831" t="s">
        <v>101</v>
      </c>
      <c r="C134831">
        <v>13</v>
      </c>
      <c r="D134831">
        <v>150000.01</v>
      </c>
      <c r="E134831">
        <v>200000</v>
      </c>
      <c r="F134831">
        <v>4</v>
      </c>
      <c r="G134831">
        <v>248</v>
      </c>
      <c r="H134831">
        <v>40869501.140000001</v>
      </c>
    </row>
    <row r="134832" spans="1:8">
      <c r="A134832" t="s">
        <v>20</v>
      </c>
      <c r="B134832" t="s">
        <v>101</v>
      </c>
      <c r="C134832">
        <v>4</v>
      </c>
      <c r="D134832">
        <v>500.01</v>
      </c>
      <c r="E134832">
        <v>1000</v>
      </c>
      <c r="F134832">
        <v>4</v>
      </c>
      <c r="G134832">
        <v>256</v>
      </c>
      <c r="H134832">
        <v>193672.07</v>
      </c>
    </row>
    <row r="134833" spans="1:8">
      <c r="A134833" t="s">
        <v>28</v>
      </c>
      <c r="B134833" t="s">
        <v>101</v>
      </c>
      <c r="C134833">
        <v>23</v>
      </c>
      <c r="D134833">
        <v>1000000.01</v>
      </c>
      <c r="E134833">
        <v>2000000</v>
      </c>
      <c r="F134833">
        <v>4</v>
      </c>
      <c r="G134833">
        <v>301</v>
      </c>
      <c r="H134833">
        <v>408411043.10000002</v>
      </c>
    </row>
    <row r="134834" spans="1:8">
      <c r="A134834" t="s">
        <v>20</v>
      </c>
      <c r="B134834" t="s">
        <v>101</v>
      </c>
      <c r="C134834">
        <v>26</v>
      </c>
      <c r="D134834">
        <v>10000000.01</v>
      </c>
      <c r="E134834">
        <v>20000000</v>
      </c>
      <c r="F134834">
        <v>4</v>
      </c>
      <c r="G134834">
        <v>1</v>
      </c>
      <c r="H134834">
        <v>12494770.140000001</v>
      </c>
    </row>
    <row r="134835" spans="1:8">
      <c r="A134835" t="s">
        <v>20</v>
      </c>
      <c r="B134835" t="s">
        <v>101</v>
      </c>
      <c r="C134835">
        <v>18</v>
      </c>
      <c r="D134835">
        <v>500000.01</v>
      </c>
      <c r="E134835">
        <v>600000</v>
      </c>
      <c r="F134835">
        <v>4</v>
      </c>
      <c r="G134835">
        <v>5</v>
      </c>
      <c r="H134835">
        <v>2737606.28</v>
      </c>
    </row>
    <row r="134836" spans="1:8">
      <c r="A134836" t="s">
        <v>29</v>
      </c>
      <c r="B134836" t="s">
        <v>101</v>
      </c>
      <c r="C134836">
        <v>7</v>
      </c>
      <c r="D134836">
        <v>5000.01</v>
      </c>
      <c r="E134836">
        <v>10000</v>
      </c>
      <c r="F134836">
        <v>4</v>
      </c>
      <c r="G134836">
        <v>143</v>
      </c>
      <c r="H134836">
        <v>914702.31</v>
      </c>
    </row>
    <row r="134837" spans="1:8">
      <c r="A134837" t="s">
        <v>28</v>
      </c>
      <c r="B134837" t="s">
        <v>101</v>
      </c>
      <c r="C134837">
        <v>18</v>
      </c>
      <c r="D134837">
        <v>500000.01</v>
      </c>
      <c r="E134837">
        <v>600000</v>
      </c>
      <c r="F134837">
        <v>4</v>
      </c>
      <c r="G134837">
        <v>151</v>
      </c>
      <c r="H134837">
        <v>82070591.989999995</v>
      </c>
    </row>
    <row r="134838" spans="1:8">
      <c r="A134838" t="s">
        <v>28</v>
      </c>
      <c r="B134838" t="s">
        <v>101</v>
      </c>
      <c r="C134838">
        <v>24</v>
      </c>
      <c r="D134838">
        <v>2000000.01</v>
      </c>
      <c r="E134838">
        <v>5000000</v>
      </c>
      <c r="F134838">
        <v>4</v>
      </c>
      <c r="G134838">
        <v>13</v>
      </c>
      <c r="H134838">
        <v>34362989.729999997</v>
      </c>
    </row>
    <row r="134839" spans="1:8">
      <c r="A134839" t="s">
        <v>20</v>
      </c>
      <c r="B134839" t="s">
        <v>101</v>
      </c>
      <c r="C134839">
        <v>22</v>
      </c>
      <c r="D134839">
        <v>900000.01</v>
      </c>
      <c r="E134839">
        <v>1000000</v>
      </c>
      <c r="F134839">
        <v>4</v>
      </c>
      <c r="G134839">
        <v>3</v>
      </c>
      <c r="H134839">
        <v>2799572.22</v>
      </c>
    </row>
    <row r="134840" spans="1:8">
      <c r="A134840" t="s">
        <v>20</v>
      </c>
      <c r="B134840" t="s">
        <v>101</v>
      </c>
      <c r="C134840">
        <v>5</v>
      </c>
      <c r="D134840">
        <v>1000.01</v>
      </c>
      <c r="E134840">
        <v>2000</v>
      </c>
      <c r="F134840">
        <v>4</v>
      </c>
      <c r="G134840">
        <v>89</v>
      </c>
      <c r="H134840">
        <v>92675.09</v>
      </c>
    </row>
    <row r="134841" spans="1:8">
      <c r="A134841" t="s">
        <v>20</v>
      </c>
      <c r="B134841" t="s">
        <v>101</v>
      </c>
      <c r="C134841">
        <v>20</v>
      </c>
      <c r="D134841">
        <v>700000.01</v>
      </c>
      <c r="E134841">
        <v>800000</v>
      </c>
      <c r="F134841">
        <v>4</v>
      </c>
      <c r="G134841">
        <v>2</v>
      </c>
      <c r="H134841">
        <v>1467585.69</v>
      </c>
    </row>
    <row r="134842" spans="1:8">
      <c r="A134842" t="s">
        <v>28</v>
      </c>
      <c r="B134842" t="s">
        <v>101</v>
      </c>
      <c r="C134842">
        <v>15</v>
      </c>
      <c r="D134842">
        <v>250000.01</v>
      </c>
      <c r="E134842">
        <v>300000</v>
      </c>
      <c r="F134842">
        <v>4</v>
      </c>
      <c r="G134842">
        <v>4</v>
      </c>
      <c r="H134842">
        <v>1052442.81</v>
      </c>
    </row>
    <row r="134843" spans="1:8">
      <c r="A134843" t="s">
        <v>28</v>
      </c>
      <c r="B134843" t="s">
        <v>101</v>
      </c>
      <c r="C134843">
        <v>18</v>
      </c>
      <c r="D134843">
        <v>500000.01</v>
      </c>
      <c r="E134843">
        <v>600000</v>
      </c>
      <c r="F134843">
        <v>4</v>
      </c>
      <c r="G134843">
        <v>18</v>
      </c>
      <c r="H134843">
        <v>9422926.9100000001</v>
      </c>
    </row>
    <row r="134844" spans="1:8">
      <c r="A134844" t="s">
        <v>20</v>
      </c>
      <c r="B134844" t="s">
        <v>101</v>
      </c>
      <c r="C134844">
        <v>14</v>
      </c>
      <c r="D134844">
        <v>200000.01</v>
      </c>
      <c r="E134844">
        <v>250000</v>
      </c>
      <c r="F134844">
        <v>4</v>
      </c>
      <c r="G134844">
        <v>182</v>
      </c>
      <c r="H134844">
        <v>40424220.25</v>
      </c>
    </row>
    <row r="134845" spans="1:8">
      <c r="A134845" t="s">
        <v>20</v>
      </c>
      <c r="B134845" t="s">
        <v>101</v>
      </c>
      <c r="C134845">
        <v>5</v>
      </c>
      <c r="D134845">
        <v>1000.01</v>
      </c>
      <c r="E134845">
        <v>2000</v>
      </c>
      <c r="F134845">
        <v>4</v>
      </c>
      <c r="G134845">
        <v>87</v>
      </c>
      <c r="H134845">
        <v>108009.65</v>
      </c>
    </row>
    <row r="134846" spans="1:8">
      <c r="A134846" t="s">
        <v>28</v>
      </c>
      <c r="B134846" t="s">
        <v>101</v>
      </c>
      <c r="C134846">
        <v>6</v>
      </c>
      <c r="D134846">
        <v>2000.01</v>
      </c>
      <c r="E134846">
        <v>5000</v>
      </c>
      <c r="F134846">
        <v>4</v>
      </c>
      <c r="G134846">
        <v>5589</v>
      </c>
      <c r="H134846">
        <v>17362309.170000002</v>
      </c>
    </row>
    <row r="134847" spans="1:8">
      <c r="A134847" t="s">
        <v>29</v>
      </c>
      <c r="B134847" t="s">
        <v>101</v>
      </c>
      <c r="C134847">
        <v>8</v>
      </c>
      <c r="D134847">
        <v>10000.01</v>
      </c>
      <c r="E134847">
        <v>15000</v>
      </c>
      <c r="F134847">
        <v>4</v>
      </c>
      <c r="G134847">
        <v>80</v>
      </c>
      <c r="H134847">
        <v>941100.95</v>
      </c>
    </row>
    <row r="134848" spans="1:8">
      <c r="A134848" t="s">
        <v>20</v>
      </c>
      <c r="B134848" t="s">
        <v>101</v>
      </c>
      <c r="C134848">
        <v>5</v>
      </c>
      <c r="D134848">
        <v>1000.01</v>
      </c>
      <c r="E134848">
        <v>2000</v>
      </c>
      <c r="F134848">
        <v>4</v>
      </c>
      <c r="G134848">
        <v>60</v>
      </c>
      <c r="H134848">
        <v>79899.539999999994</v>
      </c>
    </row>
    <row r="134849" spans="1:8">
      <c r="A134849" t="s">
        <v>28</v>
      </c>
      <c r="B134849" t="s">
        <v>101</v>
      </c>
      <c r="C134849">
        <v>13</v>
      </c>
      <c r="D134849">
        <v>150000.01</v>
      </c>
      <c r="E134849">
        <v>200000</v>
      </c>
      <c r="F134849">
        <v>4</v>
      </c>
      <c r="G134849">
        <v>28</v>
      </c>
      <c r="H134849">
        <v>5069337.03</v>
      </c>
    </row>
    <row r="134850" spans="1:8">
      <c r="A134850" t="s">
        <v>28</v>
      </c>
      <c r="B134850" t="s">
        <v>101</v>
      </c>
      <c r="C134850">
        <v>6</v>
      </c>
      <c r="D134850">
        <v>2000.01</v>
      </c>
      <c r="E134850">
        <v>5000</v>
      </c>
      <c r="F134850">
        <v>4</v>
      </c>
      <c r="G134850">
        <v>106</v>
      </c>
      <c r="H134850">
        <v>301513.78000000003</v>
      </c>
    </row>
    <row r="134851" spans="1:8">
      <c r="A134851" t="s">
        <v>20</v>
      </c>
      <c r="B134851" t="s">
        <v>101</v>
      </c>
      <c r="C134851">
        <v>4</v>
      </c>
      <c r="D134851">
        <v>500.01</v>
      </c>
      <c r="E134851">
        <v>1000</v>
      </c>
      <c r="F134851">
        <v>4</v>
      </c>
      <c r="G134851">
        <v>16</v>
      </c>
      <c r="H134851">
        <v>10461.450000000001</v>
      </c>
    </row>
    <row r="134852" spans="1:8">
      <c r="A134852" t="s">
        <v>28</v>
      </c>
      <c r="B134852" t="s">
        <v>101</v>
      </c>
      <c r="C134852">
        <v>14</v>
      </c>
      <c r="D134852">
        <v>200000.01</v>
      </c>
      <c r="E134852">
        <v>250000</v>
      </c>
      <c r="F134852">
        <v>4</v>
      </c>
      <c r="G134852">
        <v>285</v>
      </c>
      <c r="H134852">
        <v>62191773.909999996</v>
      </c>
    </row>
    <row r="134853" spans="1:8">
      <c r="A134853" t="s">
        <v>20</v>
      </c>
      <c r="B134853" t="s">
        <v>101</v>
      </c>
      <c r="C134853">
        <v>6</v>
      </c>
      <c r="D134853">
        <v>2000.01</v>
      </c>
      <c r="E134853">
        <v>5000</v>
      </c>
      <c r="F134853">
        <v>4</v>
      </c>
      <c r="G134853">
        <v>3609</v>
      </c>
      <c r="H134853">
        <v>10495888.529999999</v>
      </c>
    </row>
    <row r="134854" spans="1:8">
      <c r="A134854" t="s">
        <v>20</v>
      </c>
      <c r="B134854" t="s">
        <v>101</v>
      </c>
      <c r="C134854">
        <v>6</v>
      </c>
      <c r="D134854">
        <v>2000.01</v>
      </c>
      <c r="E134854">
        <v>5000</v>
      </c>
      <c r="F134854">
        <v>4</v>
      </c>
      <c r="G134854">
        <v>152</v>
      </c>
      <c r="H134854">
        <v>440898.94</v>
      </c>
    </row>
    <row r="134855" spans="1:8">
      <c r="A134855" t="s">
        <v>20</v>
      </c>
      <c r="B134855" t="s">
        <v>101</v>
      </c>
      <c r="C134855">
        <v>1</v>
      </c>
      <c r="D134855">
        <v>0.01</v>
      </c>
      <c r="E134855">
        <v>10</v>
      </c>
      <c r="F134855">
        <v>4</v>
      </c>
      <c r="G134855">
        <v>11</v>
      </c>
      <c r="H134855">
        <v>37.950000000000003</v>
      </c>
    </row>
    <row r="134856" spans="1:8">
      <c r="A134856" t="s">
        <v>28</v>
      </c>
      <c r="B134856" t="s">
        <v>101</v>
      </c>
      <c r="C134856">
        <v>16</v>
      </c>
      <c r="D134856">
        <v>300000.01</v>
      </c>
      <c r="E134856">
        <v>400000</v>
      </c>
      <c r="F134856">
        <v>4</v>
      </c>
      <c r="G134856">
        <v>187</v>
      </c>
      <c r="H134856">
        <v>62840412.439999998</v>
      </c>
    </row>
  </sheetData>
  <pageMargins left="0.511811024" right="0.511811024" top="0.78740157499999996" bottom="0.78740157499999996" header="0.31496062000000002" footer="0.31496062000000002"/>
  <headerFooter>
    <oddFooter>&amp;C_x000D_&amp;1#&amp;"Calibri"&amp;8&amp;K000000 INFORMAÇÃO RESTRITA: As informações contidas neste documento são de propriedade do FGC e classificadas para uso e circulação restritos. Se você recebeu este material indevidamente, solicitamos informar e devolver ao remetente. Q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364D8-E3F0-4CA1-97F5-59CBE757D92F}">
  <dimension ref="A1:H15"/>
  <sheetViews>
    <sheetView workbookViewId="0">
      <selection activeCell="B8" sqref="B8"/>
    </sheetView>
  </sheetViews>
  <sheetFormatPr defaultRowHeight="14.45"/>
  <cols>
    <col min="1" max="1" width="18.5703125" bestFit="1" customWidth="1"/>
    <col min="2" max="2" width="44.140625" bestFit="1" customWidth="1"/>
    <col min="4" max="4" width="18.5703125" bestFit="1" customWidth="1"/>
    <col min="5" max="5" width="44.140625" bestFit="1" customWidth="1"/>
    <col min="7" max="7" width="18.5703125" bestFit="1" customWidth="1"/>
    <col min="8" max="8" width="44.140625" bestFit="1" customWidth="1"/>
  </cols>
  <sheetData>
    <row r="1" spans="1:8">
      <c r="A1" s="3" t="s">
        <v>105</v>
      </c>
      <c r="B1" s="3"/>
      <c r="D1" s="4" t="s">
        <v>106</v>
      </c>
      <c r="E1" s="5"/>
      <c r="G1" s="3" t="s">
        <v>107</v>
      </c>
      <c r="H1" s="3"/>
    </row>
    <row r="2" spans="1:8">
      <c r="A2" s="2" t="s">
        <v>108</v>
      </c>
      <c r="B2" s="2" t="s">
        <v>109</v>
      </c>
      <c r="D2" s="2" t="s">
        <v>108</v>
      </c>
      <c r="E2" s="2" t="s">
        <v>109</v>
      </c>
      <c r="G2" s="2" t="s">
        <v>108</v>
      </c>
      <c r="H2" s="2" t="s">
        <v>109</v>
      </c>
    </row>
    <row r="3" spans="1:8">
      <c r="A3" s="1" t="s">
        <v>0</v>
      </c>
      <c r="B3" s="1" t="s">
        <v>110</v>
      </c>
      <c r="D3" s="1" t="s">
        <v>0</v>
      </c>
      <c r="E3" s="1" t="s">
        <v>110</v>
      </c>
      <c r="G3" s="1" t="s">
        <v>0</v>
      </c>
      <c r="H3" s="1" t="s">
        <v>110</v>
      </c>
    </row>
    <row r="4" spans="1:8">
      <c r="A4" s="1" t="s">
        <v>1</v>
      </c>
      <c r="B4" s="1" t="s">
        <v>111</v>
      </c>
      <c r="D4" s="1" t="s">
        <v>1</v>
      </c>
      <c r="E4" s="1" t="s">
        <v>111</v>
      </c>
      <c r="G4" s="1" t="s">
        <v>1</v>
      </c>
      <c r="H4" s="1" t="s">
        <v>111</v>
      </c>
    </row>
    <row r="5" spans="1:8">
      <c r="A5" s="1" t="s">
        <v>2</v>
      </c>
      <c r="B5" s="1" t="s">
        <v>112</v>
      </c>
      <c r="D5" s="1" t="s">
        <v>2</v>
      </c>
      <c r="E5" s="1" t="s">
        <v>112</v>
      </c>
      <c r="G5" s="1" t="s">
        <v>2</v>
      </c>
      <c r="H5" s="1" t="s">
        <v>112</v>
      </c>
    </row>
    <row r="6" spans="1:8">
      <c r="A6" s="1" t="s">
        <v>3</v>
      </c>
      <c r="B6" s="1" t="s">
        <v>113</v>
      </c>
      <c r="D6" s="1" t="s">
        <v>3</v>
      </c>
      <c r="E6" s="1" t="s">
        <v>113</v>
      </c>
      <c r="G6" s="1" t="s">
        <v>3</v>
      </c>
      <c r="H6" s="1" t="s">
        <v>113</v>
      </c>
    </row>
    <row r="7" spans="1:8">
      <c r="A7" s="1" t="s">
        <v>4</v>
      </c>
      <c r="B7" s="1" t="s">
        <v>114</v>
      </c>
      <c r="D7" s="1" t="s">
        <v>4</v>
      </c>
      <c r="E7" s="1" t="s">
        <v>114</v>
      </c>
      <c r="G7" s="1" t="s">
        <v>4</v>
      </c>
      <c r="H7" s="1" t="s">
        <v>114</v>
      </c>
    </row>
    <row r="8" spans="1:8">
      <c r="A8" s="1" t="s">
        <v>5</v>
      </c>
      <c r="B8" s="1" t="s">
        <v>115</v>
      </c>
      <c r="D8" s="1" t="s">
        <v>7</v>
      </c>
      <c r="E8" s="1" t="s">
        <v>116</v>
      </c>
      <c r="G8" s="1" t="s">
        <v>104</v>
      </c>
      <c r="H8" s="1" t="s">
        <v>117</v>
      </c>
    </row>
    <row r="9" spans="1:8">
      <c r="A9" s="1" t="s">
        <v>6</v>
      </c>
      <c r="B9" s="1" t="s">
        <v>118</v>
      </c>
      <c r="D9" s="1" t="s">
        <v>8</v>
      </c>
      <c r="E9" s="1" t="s">
        <v>119</v>
      </c>
      <c r="G9" s="1" t="s">
        <v>11</v>
      </c>
      <c r="H9" s="1" t="s">
        <v>120</v>
      </c>
    </row>
    <row r="10" spans="1:8">
      <c r="A10" s="1" t="s">
        <v>7</v>
      </c>
      <c r="B10" s="1" t="s">
        <v>116</v>
      </c>
      <c r="D10" s="1" t="s">
        <v>9</v>
      </c>
      <c r="E10" s="1" t="s">
        <v>117</v>
      </c>
      <c r="G10" s="1" t="s">
        <v>12</v>
      </c>
      <c r="H10" s="1" t="s">
        <v>121</v>
      </c>
    </row>
    <row r="11" spans="1:8">
      <c r="A11" s="1" t="s">
        <v>8</v>
      </c>
      <c r="B11" s="1" t="s">
        <v>119</v>
      </c>
      <c r="D11" s="1" t="s">
        <v>10</v>
      </c>
      <c r="E11" s="1" t="s">
        <v>122</v>
      </c>
    </row>
    <row r="12" spans="1:8">
      <c r="A12" s="1" t="s">
        <v>9</v>
      </c>
      <c r="B12" s="1" t="s">
        <v>117</v>
      </c>
      <c r="D12" s="1" t="s">
        <v>11</v>
      </c>
      <c r="E12" s="1" t="s">
        <v>120</v>
      </c>
    </row>
    <row r="13" spans="1:8">
      <c r="A13" s="1" t="s">
        <v>10</v>
      </c>
      <c r="B13" s="1" t="s">
        <v>122</v>
      </c>
      <c r="D13" s="1" t="s">
        <v>12</v>
      </c>
      <c r="E13" s="1" t="s">
        <v>121</v>
      </c>
    </row>
    <row r="14" spans="1:8">
      <c r="A14" s="1" t="s">
        <v>11</v>
      </c>
      <c r="B14" s="1" t="s">
        <v>120</v>
      </c>
    </row>
    <row r="15" spans="1:8">
      <c r="A15" s="1" t="s">
        <v>12</v>
      </c>
      <c r="B15" s="1" t="s">
        <v>121</v>
      </c>
    </row>
  </sheetData>
  <mergeCells count="3">
    <mergeCell ref="A1:B1"/>
    <mergeCell ref="D1:E1"/>
    <mergeCell ref="G1:H1"/>
  </mergeCells>
  <pageMargins left="0.511811024" right="0.511811024" top="0.78740157499999996" bottom="0.78740157499999996" header="0.31496062000000002" footer="0.31496062000000002"/>
  <headerFooter>
    <oddFooter>&amp;C_x000D_&amp;1#&amp;"Calibri"&amp;8&amp;K000000 INFORMAÇÃO RESTRITA: As informações contidas neste documento são de propriedade do FGC e classificadas para uso e circulação restritos. Se você recebeu este material indevidamente, solicitamos informar e devolver ao remetente. Q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c24361d-db08-46f6-8e27-5826392da0f4" xsi:nil="true"/>
    <lcf76f155ced4ddcb4097134ff3c332f xmlns="84b7b797-9ced-4041-9466-3723ebd2645f">
      <Terms xmlns="http://schemas.microsoft.com/office/infopath/2007/PartnerControls"/>
    </lcf76f155ced4ddcb4097134ff3c332f>
    <_Flow_SignoffStatus xmlns="84b7b797-9ced-4041-9466-3723ebd2645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CD0220BCCD474E9054C6A35FCF159E" ma:contentTypeVersion="16" ma:contentTypeDescription="Create a new document." ma:contentTypeScope="" ma:versionID="2bb8bf47d6d93d95f342caa114314b9b">
  <xsd:schema xmlns:xsd="http://www.w3.org/2001/XMLSchema" xmlns:xs="http://www.w3.org/2001/XMLSchema" xmlns:p="http://schemas.microsoft.com/office/2006/metadata/properties" xmlns:ns2="84b7b797-9ced-4041-9466-3723ebd2645f" xmlns:ns3="7c24361d-db08-46f6-8e27-5826392da0f4" targetNamespace="http://schemas.microsoft.com/office/2006/metadata/properties" ma:root="true" ma:fieldsID="9c749b68af09dfb91a1fe32b7192c7df" ns2:_="" ns3:_="">
    <xsd:import namespace="84b7b797-9ced-4041-9466-3723ebd2645f"/>
    <xsd:import namespace="7c24361d-db08-46f6-8e27-5826392da0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b7b797-9ced-4041-9466-3723ebd264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0cfa6ab-579f-4dba-ae0c-13091555588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0" nillable="true" ma:displayName="Sign-off status" ma:internalName="Sign_x002d_off_x0020_status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24361d-db08-46f6-8e27-5826392da0f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f9bed56-60fe-4da7-bf5c-59d82d139ee2}" ma:internalName="TaxCatchAll" ma:showField="CatchAllData" ma:web="7c24361d-db08-46f6-8e27-5826392da0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4 6 1 a e 9 7 - f 9 8 0 - 4 e 5 a - a 9 2 e - f 1 c 0 8 d 9 5 6 9 3 7 "   x m l n s = " h t t p : / / s c h e m a s . m i c r o s o f t . c o m / D a t a M a s h u p " > A A A A A D 0 E A A B Q S w M E F A A C A A g A A l j q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A l j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Y 6 l p h m T k w N w E A A J g E A A A T A B w A R m 9 y b X V s Y X M v U 2 V j d G l v b j E u b S C i G A A o o B Q A A A A A A A A A A A A A A A A A A A A A A A A A A A D V k U 9 L A z E Q x e 8 L + x 1 C e m m h L l S 9 S U + K d + l R Z J k m s z a Q z W w n s 1 a / v d l u a 7 d Y / A N S M J c k L 4 + Z y e 9 F N O I o q E W / z 2 7 y L M / i C h i t u q U Q W y 8 w U 3 P l U f J M p X V P Q T A J i 7 U v 7 k B g C R H H O q 7 9 R c O 2 q J 5 N 4 c m A 1 1 O l l z Z d 7 S Y d H x 9 a 5 L e 5 j u h T H x V 5 N P b V Z G r I l o b q B g W D c d C L o a 3 L C t w r l C / g a e d M x 9 K 7 2 g m W L l T I 7 s R D b J v B Q 1 e m Y b K t U C 9 Y j M d C 5 3 g G h i D 7 1 p 3 l W O k 8 4 q T 1 w M 6 C x Y P v s 7 q W 9 B v v M P E 5 z G a x o e h 2 L S u m W u 2 o F E U F Q q X B E G k / V 5 m c q J 8 m e e b C g P Y w k 5 E + p D K + n O i / j m Y 7 5 7 n y O S / 9 r W J o i f x d H M P q 2 0 z U L 0 K 5 + s e h i G s + f v 9 T r F + j N M S M Q g w 9 x 8 0 K G d W w T U J z f Y L u O 1 B L A Q I t A B Q A A g A I A A J Y 6 l q q Y b H d p A A A A P Y A A A A S A A A A A A A A A A A A A A A A A A A A A A B D b 2 5 m a W c v U G F j a 2 F n Z S 5 4 b W x Q S w E C L Q A U A A I A C A A C W O p a D 8 r p q 6 Q A A A D p A A A A E w A A A A A A A A A A A A A A A A D w A A A A W 0 N v b n R l b n R f V H l w Z X N d L n h t b F B L A Q I t A B Q A A g A I A A J Y 6 l p h m T k w N w E A A J g E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o A A A A A A A A u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U X V l c n l J R C I g V m F s d W U 9 I n M 4 Y z F i Z D U w Y S 1 l Y 2 N h L T R k Y z A t Y W E 5 O S 1 i O W M 5 N z A 5 M z g 1 O G U i I C 8 + P E V u d H J 5 I F R 5 c G U 9 I k Z p b G x F c n J v c k N v d W 5 0 I i B W Y W x 1 Z T 0 i b D A i I C 8 + P E V u d H J 5 I F R 5 c G U 9 I k Z p b G x M Y X N 0 V X B k Y X R l Z C I g V m F s d W U 9 I m Q y M D I 1 L T A 3 L T E w V D E 0 O j A w O j A 1 L j E x N z A z O D R a I i A v P j x F b n R y e S B U e X B l P S J G a W x s R X J y b 3 J D b 2 R l I i B W Y W x 1 Z T 0 i c 1 V u a 2 5 v d 2 4 i I C 8 + P E V u d H J 5 I F R 5 c G U 9 I k Z p b G x D b 2 x 1 b W 5 U e X B l c y I g V m F s d W U 9 I n N C Z 1 l D Q k F R Q 0 J n S U d B Z 1 l D Q k E 9 P S I g L z 4 8 R W 5 0 c n k g V H l w Z T 0 i T m F 2 a W d h d G l v b l N 0 Z X B O Y W 1 l I i B W Y W x 1 Z T 0 i c 0 5 h d m V n Y c O n w 6 N v I i A v P j x F b n R y e S B U e X B l P S J G a W x s Q 2 9 1 b n Q i I F Z h b H V l P S J s O D U w O T c y I i A v P j x F b n R y e S B U e X B l P S J G a W x s Q 2 9 s d W 1 u T m F t Z X M i I F Z h b H V l P S J z W y Z x d W 9 0 O 3 N y J n F 1 b 3 Q 7 L C Z x d W 9 0 O 2 N v Z F 9 j b 2 1 w Z X R l b m N p Y S Z x d W 9 0 O y w m c X V v d D t u d W 1 f Z m F p e G F f d m F s b 3 I m c X V v d D s s J n F 1 b 3 Q 7 d m F s X 2 x p b W l 0 Z V 9 p b m Z l c m l v c i Z x d W 9 0 O y w m c X V v d D t 2 Y W x f b G l t a X R l X 3 N 1 c G V y a W 9 y J n F 1 b 3 Q 7 L C Z x d W 9 0 O 2 5 1 b V 9 w c m 9 k d X R v J n F 1 b 3 Q 7 L C Z x d W 9 0 O 2 R l c 1 9 w c m 9 k d X R v J n F 1 b 3 Q 7 L C Z x d W 9 0 O 2 5 1 b V 9 n Y X J h b n R p Y S Z x d W 9 0 O y w m c X V v d D t k Z X N f Z 2 F y Y W 5 0 a W E m c X V v d D s s J n F 1 b 3 Q 7 b n V t X 3 R p d H V s Y X J p Z G F k Z S Z x d W 9 0 O y w m c X V v d D t k Z X N f d G l 0 d W x h c m l k Y W R l J n F 1 b 3 Q 7 L C Z x d W 9 0 O 3 F 0 Z F 9 j b G l l b n R l J n F 1 b 3 Q 7 L C Z x d W 9 0 O 3 Z h b F 9 k Z X B v c 2 l 0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z c i w w f S Z x d W 9 0 O y w m c X V v d D t T Z W N 0 a W 9 u M S 9 D b 2 5 z d W x 0 Y T E v Q X V 0 b 1 J l b W 9 2 Z W R D b 2 x 1 b W 5 z M S 5 7 Y 2 9 k X 2 N v b X B l d G V u Y 2 l h L D F 9 J n F 1 b 3 Q 7 L C Z x d W 9 0 O 1 N l Y 3 R p b 2 4 x L 0 N v b n N 1 b H R h M S 9 B d X R v U m V t b 3 Z l Z E N v b H V t b n M x L n t u d W 1 f Z m F p e G F f d m F s b 3 I s M n 0 m c X V v d D s s J n F 1 b 3 Q 7 U 2 V j d G l v b j E v Q 2 9 u c 3 V s d G E x L 0 F 1 d G 9 S Z W 1 v d m V k Q 2 9 s d W 1 u c z E u e 3 Z h b F 9 s a W 1 p d G V f a W 5 m Z X J p b 3 I s M 3 0 m c X V v d D s s J n F 1 b 3 Q 7 U 2 V j d G l v b j E v Q 2 9 u c 3 V s d G E x L 0 F 1 d G 9 S Z W 1 v d m V k Q 2 9 s d W 1 u c z E u e 3 Z h b F 9 s a W 1 p d G V f c 3 V w Z X J p b 3 I s N H 0 m c X V v d D s s J n F 1 b 3 Q 7 U 2 V j d G l v b j E v Q 2 9 u c 3 V s d G E x L 0 F 1 d G 9 S Z W 1 v d m V k Q 2 9 s d W 1 u c z E u e 2 5 1 b V 9 w c m 9 k d X R v L D V 9 J n F 1 b 3 Q 7 L C Z x d W 9 0 O 1 N l Y 3 R p b 2 4 x L 0 N v b n N 1 b H R h M S 9 B d X R v U m V t b 3 Z l Z E N v b H V t b n M x L n t k Z X N f c H J v Z H V 0 b y w 2 f S Z x d W 9 0 O y w m c X V v d D t T Z W N 0 a W 9 u M S 9 D b 2 5 z d W x 0 Y T E v Q X V 0 b 1 J l b W 9 2 Z W R D b 2 x 1 b W 5 z M S 5 7 b n V t X 2 d h c m F u d G l h L D d 9 J n F 1 b 3 Q 7 L C Z x d W 9 0 O 1 N l Y 3 R p b 2 4 x L 0 N v b n N 1 b H R h M S 9 B d X R v U m V t b 3 Z l Z E N v b H V t b n M x L n t k Z X N f Z 2 F y Y W 5 0 a W E s O H 0 m c X V v d D s s J n F 1 b 3 Q 7 U 2 V j d G l v b j E v Q 2 9 u c 3 V s d G E x L 0 F 1 d G 9 S Z W 1 v d m V k Q 2 9 s d W 1 u c z E u e 2 5 1 b V 9 0 a X R 1 b G F y a W R h Z G U s O X 0 m c X V v d D s s J n F 1 b 3 Q 7 U 2 V j d G l v b j E v Q 2 9 u c 3 V s d G E x L 0 F 1 d G 9 S Z W 1 v d m V k Q 2 9 s d W 1 u c z E u e 2 R l c 1 9 0 a X R 1 b G F y a W R h Z G U s M T B 9 J n F 1 b 3 Q 7 L C Z x d W 9 0 O 1 N l Y 3 R p b 2 4 x L 0 N v b n N 1 b H R h M S 9 B d X R v U m V t b 3 Z l Z E N v b H V t b n M x L n t x d G R f Y 2 x p Z W 5 0 Z S w x M X 0 m c X V v d D s s J n F 1 b 3 Q 7 U 2 V j d G l v b j E v Q 2 9 u c 3 V s d G E x L 0 F 1 d G 9 S Z W 1 v d m V k Q 2 9 s d W 1 u c z E u e 3 Z h b F 9 k Z X B v c 2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z c i w w f S Z x d W 9 0 O y w m c X V v d D t T Z W N 0 a W 9 u M S 9 D b 2 5 z d W x 0 Y T E v Q X V 0 b 1 J l b W 9 2 Z W R D b 2 x 1 b W 5 z M S 5 7 Y 2 9 k X 2 N v b X B l d G V u Y 2 l h L D F 9 J n F 1 b 3 Q 7 L C Z x d W 9 0 O 1 N l Y 3 R p b 2 4 x L 0 N v b n N 1 b H R h M S 9 B d X R v U m V t b 3 Z l Z E N v b H V t b n M x L n t u d W 1 f Z m F p e G F f d m F s b 3 I s M n 0 m c X V v d D s s J n F 1 b 3 Q 7 U 2 V j d G l v b j E v Q 2 9 u c 3 V s d G E x L 0 F 1 d G 9 S Z W 1 v d m V k Q 2 9 s d W 1 u c z E u e 3 Z h b F 9 s a W 1 p d G V f a W 5 m Z X J p b 3 I s M 3 0 m c X V v d D s s J n F 1 b 3 Q 7 U 2 V j d G l v b j E v Q 2 9 u c 3 V s d G E x L 0 F 1 d G 9 S Z W 1 v d m V k Q 2 9 s d W 1 u c z E u e 3 Z h b F 9 s a W 1 p d G V f c 3 V w Z X J p b 3 I s N H 0 m c X V v d D s s J n F 1 b 3 Q 7 U 2 V j d G l v b j E v Q 2 9 u c 3 V s d G E x L 0 F 1 d G 9 S Z W 1 v d m V k Q 2 9 s d W 1 u c z E u e 2 5 1 b V 9 w c m 9 k d X R v L D V 9 J n F 1 b 3 Q 7 L C Z x d W 9 0 O 1 N l Y 3 R p b 2 4 x L 0 N v b n N 1 b H R h M S 9 B d X R v U m V t b 3 Z l Z E N v b H V t b n M x L n t k Z X N f c H J v Z H V 0 b y w 2 f S Z x d W 9 0 O y w m c X V v d D t T Z W N 0 a W 9 u M S 9 D b 2 5 z d W x 0 Y T E v Q X V 0 b 1 J l b W 9 2 Z W R D b 2 x 1 b W 5 z M S 5 7 b n V t X 2 d h c m F u d G l h L D d 9 J n F 1 b 3 Q 7 L C Z x d W 9 0 O 1 N l Y 3 R p b 2 4 x L 0 N v b n N 1 b H R h M S 9 B d X R v U m V t b 3 Z l Z E N v b H V t b n M x L n t k Z X N f Z 2 F y Y W 5 0 a W E s O H 0 m c X V v d D s s J n F 1 b 3 Q 7 U 2 V j d G l v b j E v Q 2 9 u c 3 V s d G E x L 0 F 1 d G 9 S Z W 1 v d m V k Q 2 9 s d W 1 u c z E u e 2 5 1 b V 9 0 a X R 1 b G F y a W R h Z G U s O X 0 m c X V v d D s s J n F 1 b 3 Q 7 U 2 V j d G l v b j E v Q 2 9 u c 3 V s d G E x L 0 F 1 d G 9 S Z W 1 v d m V k Q 2 9 s d W 1 u c z E u e 2 R l c 1 9 0 a X R 1 b G F y a W R h Z G U s M T B 9 J n F 1 b 3 Q 7 L C Z x d W 9 0 O 1 N l Y 3 R p b 2 4 x L 0 N v b n N 1 b H R h M S 9 B d X R v U m V t b 3 Z l Z E N v b H V t b n M x L n t x d G R f Y 2 x p Z W 5 0 Z S w x M X 0 m c X V v d D s s J n F 1 b 3 Q 7 U 2 V j d G l v b j E v Q 2 9 u c 3 V s d G E x L 0 F 1 d G 9 S Z W 1 v d m V k Q 2 9 s d W 1 u c z E u e 3 Z h b F 9 k Z X B v c 2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1 b H R h M T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B U M T M 6 N T c 6 N T Y u N z A z M z k w M F o i I C 8 + P E V u d H J 5 I F R 5 c G U 9 I l F 1 Z X J 5 S U Q i I F Z h b H V l P S J z M j E z Z G I 4 M j Y t Y z A 1 M S 0 0 N z N m L W F h N z c t M z k 3 N D F l Y T E y Z T h l I i A v P j x F b n R y e S B U e X B l P S J G a W x s R X J y b 3 J D b 3 V u d C I g V m F s d W U 9 I m w w I i A v P j x F b n R y e S B U e X B l P S J G a W x s Q 2 9 s d W 1 u V H l w Z X M i I F Z h b H V l P S J z Q m d Z Q 0 J B U U N C Z 0 l H Q W d R R S I g L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E V u d H J 5 I F R 5 c G U 9 I k Z p b G x D b 2 x 1 b W 5 O Y W 1 l c y I g V m F s d W U 9 I n N b J n F 1 b 3 Q 7 c 3 I m c X V v d D s s J n F 1 b 3 Q 7 Y 2 9 k X 2 N v b X B l d G V u Y 2 l h J n F 1 b 3 Q 7 L C Z x d W 9 0 O 2 5 1 b V 9 m Y W l 4 Y V 9 2 Y W x v c i Z x d W 9 0 O y w m c X V v d D t 2 Y W x f b G l t a X R l X 2 l u Z m V y a W 9 y J n F 1 b 3 Q 7 L C Z x d W 9 0 O 3 Z h b F 9 s a W 1 p d G V f c 3 V w Z X J p b 3 I m c X V v d D s s J n F 1 b 3 Q 7 b n V t X 2 d h c m F u d G l h J n F 1 b 3 Q 7 L C Z x d W 9 0 O 2 R l c 1 9 n Y X J h b n R p Y S Z x d W 9 0 O y w m c X V v d D t u d W 1 f d G l 0 d W x h c m l k Y W R l J n F 1 b 3 Q 7 L C Z x d W 9 0 O 2 R l c 1 9 0 a X R 1 b G F y a W R h Z G U m c X V v d D s s J n F 1 b 3 Q 7 c X R k X 2 N s a W V u d G U m c X V v d D s s J n F 1 b 3 Q 7 d m F s X 2 R l c G 9 z a X R v J n F 1 b 3 Q 7 L C Z x d W 9 0 O 3 Z h b F 9 j b 2 J l c n R v J n F 1 b 3 Q 7 X S I g L z 4 8 R W 5 0 c n k g V H l w Z T 0 i R m l s b E N v d W 5 0 I i B W Y W x 1 Z T 0 i b D M 2 O D Q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I C g y K S 9 B d X R v U m V t b 3 Z l Z E N v b H V t b n M x L n t z c i w w f S Z x d W 9 0 O y w m c X V v d D t T Z W N 0 a W 9 u M S 9 D b 2 5 z d W x 0 Y T E g K D I p L 0 F 1 d G 9 S Z W 1 v d m V k Q 2 9 s d W 1 u c z E u e 2 N v Z F 9 j b 2 1 w Z X R l b m N p Y S w x f S Z x d W 9 0 O y w m c X V v d D t T Z W N 0 a W 9 u M S 9 D b 2 5 z d W x 0 Y T E g K D I p L 0 F 1 d G 9 S Z W 1 v d m V k Q 2 9 s d W 1 u c z E u e 2 5 1 b V 9 m Y W l 4 Y V 9 2 Y W x v c i w y f S Z x d W 9 0 O y w m c X V v d D t T Z W N 0 a W 9 u M S 9 D b 2 5 z d W x 0 Y T E g K D I p L 0 F 1 d G 9 S Z W 1 v d m V k Q 2 9 s d W 1 u c z E u e 3 Z h b F 9 s a W 1 p d G V f a W 5 m Z X J p b 3 I s M 3 0 m c X V v d D s s J n F 1 b 3 Q 7 U 2 V j d G l v b j E v Q 2 9 u c 3 V s d G E x I C g y K S 9 B d X R v U m V t b 3 Z l Z E N v b H V t b n M x L n t 2 Y W x f b G l t a X R l X 3 N 1 c G V y a W 9 y L D R 9 J n F 1 b 3 Q 7 L C Z x d W 9 0 O 1 N l Y 3 R p b 2 4 x L 0 N v b n N 1 b H R h M S A o M i k v Q X V 0 b 1 J l b W 9 2 Z W R D b 2 x 1 b W 5 z M S 5 7 b n V t X 2 d h c m F u d G l h L D V 9 J n F 1 b 3 Q 7 L C Z x d W 9 0 O 1 N l Y 3 R p b 2 4 x L 0 N v b n N 1 b H R h M S A o M i k v Q X V 0 b 1 J l b W 9 2 Z W R D b 2 x 1 b W 5 z M S 5 7 Z G V z X 2 d h c m F u d G l h L D Z 9 J n F 1 b 3 Q 7 L C Z x d W 9 0 O 1 N l Y 3 R p b 2 4 x L 0 N v b n N 1 b H R h M S A o M i k v Q X V 0 b 1 J l b W 9 2 Z W R D b 2 x 1 b W 5 z M S 5 7 b n V t X 3 R p d H V s Y X J p Z G F k Z S w 3 f S Z x d W 9 0 O y w m c X V v d D t T Z W N 0 a W 9 u M S 9 D b 2 5 z d W x 0 Y T E g K D I p L 0 F 1 d G 9 S Z W 1 v d m V k Q 2 9 s d W 1 u c z E u e 2 R l c 1 9 0 a X R 1 b G F y a W R h Z G U s O H 0 m c X V v d D s s J n F 1 b 3 Q 7 U 2 V j d G l v b j E v Q 2 9 u c 3 V s d G E x I C g y K S 9 B d X R v U m V t b 3 Z l Z E N v b H V t b n M x L n t x d G R f Y 2 x p Z W 5 0 Z S w 5 f S Z x d W 9 0 O y w m c X V v d D t T Z W N 0 a W 9 u M S 9 D b 2 5 z d W x 0 Y T E g K D I p L 0 F 1 d G 9 S Z W 1 v d m V k Q 2 9 s d W 1 u c z E u e 3 Z h b F 9 k Z X B v c 2 l 0 b y w x M H 0 m c X V v d D s s J n F 1 b 3 Q 7 U 2 V j d G l v b j E v Q 2 9 u c 3 V s d G E x I C g y K S 9 B d X R v U m V t b 3 Z l Z E N v b H V t b n M x L n t 2 Y W x f Y 2 9 i Z X J 0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1 b H R h M S A o M i k v Q X V 0 b 1 J l b W 9 2 Z W R D b 2 x 1 b W 5 z M S 5 7 c 3 I s M H 0 m c X V v d D s s J n F 1 b 3 Q 7 U 2 V j d G l v b j E v Q 2 9 u c 3 V s d G E x I C g y K S 9 B d X R v U m V t b 3 Z l Z E N v b H V t b n M x L n t j b 2 R f Y 2 9 t c G V 0 Z W 5 j a W E s M X 0 m c X V v d D s s J n F 1 b 3 Q 7 U 2 V j d G l v b j E v Q 2 9 u c 3 V s d G E x I C g y K S 9 B d X R v U m V t b 3 Z l Z E N v b H V t b n M x L n t u d W 1 f Z m F p e G F f d m F s b 3 I s M n 0 m c X V v d D s s J n F 1 b 3 Q 7 U 2 V j d G l v b j E v Q 2 9 u c 3 V s d G E x I C g y K S 9 B d X R v U m V t b 3 Z l Z E N v b H V t b n M x L n t 2 Y W x f b G l t a X R l X 2 l u Z m V y a W 9 y L D N 9 J n F 1 b 3 Q 7 L C Z x d W 9 0 O 1 N l Y 3 R p b 2 4 x L 0 N v b n N 1 b H R h M S A o M i k v Q X V 0 b 1 J l b W 9 2 Z W R D b 2 x 1 b W 5 z M S 5 7 d m F s X 2 x p b W l 0 Z V 9 z d X B l c m l v c i w 0 f S Z x d W 9 0 O y w m c X V v d D t T Z W N 0 a W 9 u M S 9 D b 2 5 z d W x 0 Y T E g K D I p L 0 F 1 d G 9 S Z W 1 v d m V k Q 2 9 s d W 1 u c z E u e 2 5 1 b V 9 n Y X J h b n R p Y S w 1 f S Z x d W 9 0 O y w m c X V v d D t T Z W N 0 a W 9 u M S 9 D b 2 5 z d W x 0 Y T E g K D I p L 0 F 1 d G 9 S Z W 1 v d m V k Q 2 9 s d W 1 u c z E u e 2 R l c 1 9 n Y X J h b n R p Y S w 2 f S Z x d W 9 0 O y w m c X V v d D t T Z W N 0 a W 9 u M S 9 D b 2 5 z d W x 0 Y T E g K D I p L 0 F 1 d G 9 S Z W 1 v d m V k Q 2 9 s d W 1 u c z E u e 2 5 1 b V 9 0 a X R 1 b G F y a W R h Z G U s N 3 0 m c X V v d D s s J n F 1 b 3 Q 7 U 2 V j d G l v b j E v Q 2 9 u c 3 V s d G E x I C g y K S 9 B d X R v U m V t b 3 Z l Z E N v b H V t b n M x L n t k Z X N f d G l 0 d W x h c m l k Y W R l L D h 9 J n F 1 b 3 Q 7 L C Z x d W 9 0 O 1 N l Y 3 R p b 2 4 x L 0 N v b n N 1 b H R h M S A o M i k v Q X V 0 b 1 J l b W 9 2 Z W R D b 2 x 1 b W 5 z M S 5 7 c X R k X 2 N s a W V u d G U s O X 0 m c X V v d D s s J n F 1 b 3 Q 7 U 2 V j d G l v b j E v Q 2 9 u c 3 V s d G E x I C g y K S 9 B d X R v U m V t b 3 Z l Z E N v b H V t b n M x L n t 2 Y W x f Z G V w b 3 N p d G 8 s M T B 9 J n F 1 b 3 Q 7 L C Z x d W 9 0 O 1 N l Y 3 R p b 2 4 x L 0 N v b n N 1 b H R h M S A o M i k v Q X V 0 b 1 J l b W 9 2 Z W R D b 2 x 1 b W 5 z M S 5 7 d m F s X 2 N v Y m V y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T E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w V D E z O j U 2 O j U z L j k 4 M T Y z N j B a I i A v P j x F b n R y e S B U e X B l P S J R d W V y e U l E I i B W Y W x 1 Z T 0 i c z k z M z A 1 M T A 1 L T R j Z m U t N D k w M S 1 i M D k 3 L T c z N m I 5 O G Q 1 M W J j M y I g L z 4 8 R W 5 0 c n k g V H l w Z T 0 i R m l s b E V y c m 9 y Q 2 9 1 b n Q i I F Z h b H V l P S J s M C I g L z 4 8 R W 5 0 c n k g V H l w Z T 0 i R m l s b E N v b H V t b l R 5 c G V z I i B W Y W x 1 Z T 0 i c 0 J n W U N C Q V F D Q W d R P S I g L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E V u d H J 5 I F R 5 c G U 9 I k Z p b G x D b 2 x 1 b W 5 O Y W 1 l c y I g V m F s d W U 9 I n N b J n F 1 b 3 Q 7 c 3 I m c X V v d D s s J n F 1 b 3 Q 7 Y 2 9 k X 2 N v b X B l d G V u Y 2 l h J n F 1 b 3 Q 7 L C Z x d W 9 0 O 2 5 1 b V 9 m Y W l 4 Y V 9 2 Y W x v c i Z x d W 9 0 O y w m c X V v d D t 2 Y W x f b G l t a X R l X 2 l u Z m V y a W 9 y J n F 1 b 3 Q 7 L C Z x d W 9 0 O 3 Z h b F 9 s a W 1 p d G V f c 3 V w Z X J p b 3 I m c X V v d D s s J n F 1 b 3 Q 7 d G l w b 1 9 0 a X R 1 b G F y J n F 1 b 3 Q 7 L C Z x d W 9 0 O 3 F 0 Z F 9 j b G l l b n R l J n F 1 b 3 Q 7 L C Z x d W 9 0 O 3 Z h b F 9 k Z X B v c 2 l 0 b y Z x d W 9 0 O 1 0 i I C 8 + P E V u d H J 5 I F R 5 c G U 9 I k Z p b G x D b 3 V u d C I g V m F s d W U 9 I m w x M z Q 4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I C g z K S 9 B d X R v U m V t b 3 Z l Z E N v b H V t b n M x L n t z c i w w f S Z x d W 9 0 O y w m c X V v d D t T Z W N 0 a W 9 u M S 9 D b 2 5 z d W x 0 Y T E g K D M p L 0 F 1 d G 9 S Z W 1 v d m V k Q 2 9 s d W 1 u c z E u e 2 N v Z F 9 j b 2 1 w Z X R l b m N p Y S w x f S Z x d W 9 0 O y w m c X V v d D t T Z W N 0 a W 9 u M S 9 D b 2 5 z d W x 0 Y T E g K D M p L 0 F 1 d G 9 S Z W 1 v d m V k Q 2 9 s d W 1 u c z E u e 2 5 1 b V 9 m Y W l 4 Y V 9 2 Y W x v c i w y f S Z x d W 9 0 O y w m c X V v d D t T Z W N 0 a W 9 u M S 9 D b 2 5 z d W x 0 Y T E g K D M p L 0 F 1 d G 9 S Z W 1 v d m V k Q 2 9 s d W 1 u c z E u e 3 Z h b F 9 s a W 1 p d G V f a W 5 m Z X J p b 3 I s M 3 0 m c X V v d D s s J n F 1 b 3 Q 7 U 2 V j d G l v b j E v Q 2 9 u c 3 V s d G E x I C g z K S 9 B d X R v U m V t b 3 Z l Z E N v b H V t b n M x L n t 2 Y W x f b G l t a X R l X 3 N 1 c G V y a W 9 y L D R 9 J n F 1 b 3 Q 7 L C Z x d W 9 0 O 1 N l Y 3 R p b 2 4 x L 0 N v b n N 1 b H R h M S A o M y k v Q X V 0 b 1 J l b W 9 2 Z W R D b 2 x 1 b W 5 z M S 5 7 d G l w b 1 9 0 a X R 1 b G F y L D V 9 J n F 1 b 3 Q 7 L C Z x d W 9 0 O 1 N l Y 3 R p b 2 4 x L 0 N v b n N 1 b H R h M S A o M y k v Q X V 0 b 1 J l b W 9 2 Z W R D b 2 x 1 b W 5 z M S 5 7 c X R k X 2 N s a W V u d G U s N n 0 m c X V v d D s s J n F 1 b 3 Q 7 U 2 V j d G l v b j E v Q 2 9 u c 3 V s d G E x I C g z K S 9 B d X R v U m V t b 3 Z l Z E N v b H V t b n M x L n t 2 Y W x f Z G V w b 3 N p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s d G E x I C g z K S 9 B d X R v U m V t b 3 Z l Z E N v b H V t b n M x L n t z c i w w f S Z x d W 9 0 O y w m c X V v d D t T Z W N 0 a W 9 u M S 9 D b 2 5 z d W x 0 Y T E g K D M p L 0 F 1 d G 9 S Z W 1 v d m V k Q 2 9 s d W 1 u c z E u e 2 N v Z F 9 j b 2 1 w Z X R l b m N p Y S w x f S Z x d W 9 0 O y w m c X V v d D t T Z W N 0 a W 9 u M S 9 D b 2 5 z d W x 0 Y T E g K D M p L 0 F 1 d G 9 S Z W 1 v d m V k Q 2 9 s d W 1 u c z E u e 2 5 1 b V 9 m Y W l 4 Y V 9 2 Y W x v c i w y f S Z x d W 9 0 O y w m c X V v d D t T Z W N 0 a W 9 u M S 9 D b 2 5 z d W x 0 Y T E g K D M p L 0 F 1 d G 9 S Z W 1 v d m V k Q 2 9 s d W 1 u c z E u e 3 Z h b F 9 s a W 1 p d G V f a W 5 m Z X J p b 3 I s M 3 0 m c X V v d D s s J n F 1 b 3 Q 7 U 2 V j d G l v b j E v Q 2 9 u c 3 V s d G E x I C g z K S 9 B d X R v U m V t b 3 Z l Z E N v b H V t b n M x L n t 2 Y W x f b G l t a X R l X 3 N 1 c G V y a W 9 y L D R 9 J n F 1 b 3 Q 7 L C Z x d W 9 0 O 1 N l Y 3 R p b 2 4 x L 0 N v b n N 1 b H R h M S A o M y k v Q X V 0 b 1 J l b W 9 2 Z W R D b 2 x 1 b W 5 z M S 5 7 d G l w b 1 9 0 a X R 1 b G F y L D V 9 J n F 1 b 3 Q 7 L C Z x d W 9 0 O 1 N l Y 3 R p b 2 4 x L 0 N v b n N 1 b H R h M S A o M y k v Q X V 0 b 1 J l b W 9 2 Z W R D b 2 x 1 b W 5 z M S 5 7 c X R k X 2 N s a W V u d G U s N n 0 m c X V v d D s s J n F 1 b 3 Q 7 U 2 V j d G l v b j E v Q 2 9 u c 3 V s d G E x I C g z K S 9 B d X R v U m V t b 3 Z l Z E N v b H V t b n M x L n t 2 Y W x f Z G V w b 3 N p d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U y M C g z K S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e f m u R N g R T o b i L 5 g x 9 T X I A A A A A A I A A A A A A B B m A A A A A Q A A I A A A A G V / A 5 q b c e 2 S y + R E p 3 A 0 Y G g Z 5 I O 1 q A 5 6 P H I J M Y j O p F f P A A A A A A 6 A A A A A A g A A I A A A A H O w q E 5 J k Q L K P C V 9 g z y y y G B K P U F O J 7 X d Q Q m 8 L W C Q s o a m U A A A A B r 6 L E + P 2 J w g v q U E 8 c K O 7 3 V f b K 5 V u S x e I u k n r F U o X 8 p M 8 N y n A h U b n 0 K K a u W m Q D w l X 0 a n 4 F t c g 9 S g k G a W T 8 0 E 1 g z P N 4 w b v T P r C / L m O K i V F I Q N Q A A A A M c Y a x G j E 3 K I w a H i H Y I H W T S g M i E f p R / x 2 4 e 2 Z f N 6 9 I h F h g v f x 6 g 0 X h M Q K 7 b E 8 L A T T z k x + k m l Z l v E K A P 6 R H 9 S R y g = < / D a t a M a s h u p > 
</file>

<file path=customXml/itemProps1.xml><?xml version="1.0" encoding="utf-8"?>
<ds:datastoreItem xmlns:ds="http://schemas.openxmlformats.org/officeDocument/2006/customXml" ds:itemID="{87A98F6B-6E70-4461-95F8-B1EB02C32CAF}"/>
</file>

<file path=customXml/itemProps2.xml><?xml version="1.0" encoding="utf-8"?>
<ds:datastoreItem xmlns:ds="http://schemas.openxmlformats.org/officeDocument/2006/customXml" ds:itemID="{EDB95866-A134-4B08-8A27-F680DF24D97B}"/>
</file>

<file path=customXml/itemProps3.xml><?xml version="1.0" encoding="utf-8"?>
<ds:datastoreItem xmlns:ds="http://schemas.openxmlformats.org/officeDocument/2006/customXml" ds:itemID="{6C7271E8-A3AF-4734-83A0-9FE76E9E76FD}"/>
</file>

<file path=customXml/itemProps4.xml><?xml version="1.0" encoding="utf-8"?>
<ds:datastoreItem xmlns:ds="http://schemas.openxmlformats.org/officeDocument/2006/customXml" ds:itemID="{56F0D436-483C-4CEC-A4DE-8141880419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nessa Coelho da Costa Andrade</dc:creator>
  <cp:keywords/>
  <dc:description/>
  <cp:lastModifiedBy/>
  <cp:revision/>
  <dcterms:created xsi:type="dcterms:W3CDTF">2023-10-11T20:32:22Z</dcterms:created>
  <dcterms:modified xsi:type="dcterms:W3CDTF">2025-07-14T20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CD0220BCCD474E9054C6A35FCF159E</vt:lpwstr>
  </property>
  <property fmtid="{D5CDD505-2E9C-101B-9397-08002B2CF9AE}" pid="3" name="MediaServiceImageTags">
    <vt:lpwstr/>
  </property>
  <property fmtid="{D5CDD505-2E9C-101B-9397-08002B2CF9AE}" pid="4" name="MSIP_Label_8cf7919b-8c74-4c35-9948-177c06b086e5_Enabled">
    <vt:lpwstr>true</vt:lpwstr>
  </property>
  <property fmtid="{D5CDD505-2E9C-101B-9397-08002B2CF9AE}" pid="5" name="MSIP_Label_8cf7919b-8c74-4c35-9948-177c06b086e5_SetDate">
    <vt:lpwstr>2025-07-10T14:00:05Z</vt:lpwstr>
  </property>
  <property fmtid="{D5CDD505-2E9C-101B-9397-08002B2CF9AE}" pid="6" name="MSIP_Label_8cf7919b-8c74-4c35-9948-177c06b086e5_Method">
    <vt:lpwstr>Standard</vt:lpwstr>
  </property>
  <property fmtid="{D5CDD505-2E9C-101B-9397-08002B2CF9AE}" pid="7" name="MSIP_Label_8cf7919b-8c74-4c35-9948-177c06b086e5_Name">
    <vt:lpwstr>Restrita</vt:lpwstr>
  </property>
  <property fmtid="{D5CDD505-2E9C-101B-9397-08002B2CF9AE}" pid="8" name="MSIP_Label_8cf7919b-8c74-4c35-9948-177c06b086e5_SiteId">
    <vt:lpwstr>a38880a4-b729-4c4c-8faf-95b75d67de8e</vt:lpwstr>
  </property>
  <property fmtid="{D5CDD505-2E9C-101B-9397-08002B2CF9AE}" pid="9" name="MSIP_Label_8cf7919b-8c74-4c35-9948-177c06b086e5_ActionId">
    <vt:lpwstr>278275fb-a31f-4974-99e2-d113dc310fbb</vt:lpwstr>
  </property>
  <property fmtid="{D5CDD505-2E9C-101B-9397-08002B2CF9AE}" pid="10" name="MSIP_Label_8cf7919b-8c74-4c35-9948-177c06b086e5_ContentBits">
    <vt:lpwstr>2</vt:lpwstr>
  </property>
  <property fmtid="{D5CDD505-2E9C-101B-9397-08002B2CF9AE}" pid="11" name="MSIP_Label_8cf7919b-8c74-4c35-9948-177c06b086e5_Tag">
    <vt:lpwstr>10, 3, 0, 1</vt:lpwstr>
  </property>
</Properties>
</file>